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přílohy akt. 3\"/>
    </mc:Choice>
  </mc:AlternateContent>
  <xr:revisionPtr revIDLastSave="0" documentId="13_ncr:1_{677EB5FD-D9D1-4A9D-8BE5-5C94BB70315C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A$9:$BO$586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BO$6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73" i="97" l="1"/>
  <c r="BJ533" i="97"/>
  <c r="BI533" i="97"/>
  <c r="BG533" i="97"/>
  <c r="BG534" i="97" s="1"/>
  <c r="BF533" i="97"/>
  <c r="BF534" i="97" s="1"/>
  <c r="BE533" i="97"/>
  <c r="BE534" i="97" s="1"/>
  <c r="BD533" i="97"/>
  <c r="BD534" i="97" s="1"/>
  <c r="BC533" i="97"/>
  <c r="BC534" i="97" s="1"/>
  <c r="BB533" i="97"/>
  <c r="BB534" i="97" s="1"/>
  <c r="BA533" i="97"/>
  <c r="BA534" i="97" s="1"/>
  <c r="AZ533" i="97"/>
  <c r="AZ534" i="97" s="1"/>
  <c r="AY533" i="97"/>
  <c r="AY534" i="97" s="1"/>
  <c r="AX533" i="97"/>
  <c r="AX534" i="97" s="1"/>
  <c r="AW533" i="97"/>
  <c r="AW534" i="97" s="1"/>
  <c r="AV533" i="97"/>
  <c r="AV534" i="97" s="1"/>
  <c r="AU533" i="97"/>
  <c r="AU534" i="97" s="1"/>
  <c r="AT533" i="97"/>
  <c r="AT534" i="97" s="1"/>
  <c r="AS533" i="97"/>
  <c r="AS534" i="97" s="1"/>
  <c r="AR533" i="97"/>
  <c r="AR534" i="97" s="1"/>
  <c r="AQ533" i="97"/>
  <c r="AQ534" i="97" s="1"/>
  <c r="AP533" i="97"/>
  <c r="AP534" i="97" s="1"/>
  <c r="AO533" i="97"/>
  <c r="AO534" i="97" s="1"/>
  <c r="AN533" i="97"/>
  <c r="AN534" i="97" s="1"/>
  <c r="AM533" i="97"/>
  <c r="AM534" i="97" s="1"/>
  <c r="AL533" i="97"/>
  <c r="AL534" i="97" s="1"/>
  <c r="AK533" i="97"/>
  <c r="AK534" i="97" s="1"/>
  <c r="AJ533" i="97"/>
  <c r="AJ534" i="97" s="1"/>
  <c r="AI533" i="97"/>
  <c r="AI534" i="97" s="1"/>
  <c r="AH533" i="97"/>
  <c r="AH534" i="97" s="1"/>
  <c r="AG533" i="97"/>
  <c r="AG534" i="97" s="1"/>
  <c r="AF533" i="97"/>
  <c r="AF534" i="97" s="1"/>
  <c r="AE533" i="97"/>
  <c r="AE534" i="97" s="1"/>
  <c r="AD533" i="97"/>
  <c r="AD534" i="97" s="1"/>
  <c r="AC533" i="97"/>
  <c r="AC534" i="97" s="1"/>
  <c r="AB533" i="97"/>
  <c r="AB534" i="97" s="1"/>
  <c r="AA533" i="97"/>
  <c r="AA534" i="97" s="1"/>
  <c r="Z533" i="97"/>
  <c r="Z534" i="97" s="1"/>
  <c r="Y533" i="97"/>
  <c r="Y534" i="97" s="1"/>
  <c r="X533" i="97"/>
  <c r="X534" i="97" s="1"/>
  <c r="W533" i="97"/>
  <c r="W534" i="97" s="1"/>
  <c r="V533" i="97"/>
  <c r="V534" i="97" s="1"/>
  <c r="U533" i="97"/>
  <c r="U534" i="97" s="1"/>
  <c r="T533" i="97"/>
  <c r="T534" i="97" s="1"/>
  <c r="O533" i="97"/>
  <c r="O534" i="97" s="1"/>
  <c r="N533" i="97"/>
  <c r="N534" i="97" s="1"/>
  <c r="M533" i="97"/>
  <c r="M534" i="97" s="1"/>
  <c r="L533" i="97"/>
  <c r="L534" i="97" s="1"/>
  <c r="K533" i="97"/>
  <c r="K534" i="97" s="1"/>
  <c r="J533" i="97"/>
  <c r="J534" i="97" s="1"/>
  <c r="J528" i="97" l="1"/>
  <c r="J521" i="97"/>
  <c r="J491" i="97" l="1"/>
  <c r="BJ491" i="97"/>
  <c r="BI491" i="97"/>
  <c r="BG491" i="97"/>
  <c r="BF491" i="97"/>
  <c r="BE491" i="97"/>
  <c r="BD491" i="97"/>
  <c r="BC491" i="97"/>
  <c r="BB491" i="97"/>
  <c r="BA491" i="97"/>
  <c r="AZ491" i="97"/>
  <c r="AY491" i="97"/>
  <c r="AX491" i="97"/>
  <c r="AW491" i="97"/>
  <c r="AV491" i="97"/>
  <c r="AU491" i="97"/>
  <c r="AT491" i="97"/>
  <c r="AS491" i="97"/>
  <c r="AR491" i="97"/>
  <c r="AQ491" i="97"/>
  <c r="AP491" i="97"/>
  <c r="AO491" i="97"/>
  <c r="AN491" i="97"/>
  <c r="AM491" i="97"/>
  <c r="AL491" i="97"/>
  <c r="AK491" i="97"/>
  <c r="AJ491" i="97"/>
  <c r="AI491" i="97"/>
  <c r="AH491" i="97"/>
  <c r="AG491" i="97"/>
  <c r="AF491" i="97"/>
  <c r="AE491" i="97"/>
  <c r="AD491" i="97"/>
  <c r="AC491" i="97"/>
  <c r="AB491" i="97"/>
  <c r="AA491" i="97"/>
  <c r="Z491" i="97"/>
  <c r="Y491" i="97"/>
  <c r="X491" i="97"/>
  <c r="W491" i="97"/>
  <c r="V491" i="97"/>
  <c r="U491" i="97"/>
  <c r="T491" i="97"/>
  <c r="O491" i="97"/>
  <c r="N491" i="97"/>
  <c r="M491" i="97"/>
  <c r="L491" i="97"/>
  <c r="K491" i="97"/>
  <c r="BJ464" i="97" l="1"/>
  <c r="BI464" i="97"/>
  <c r="BG464" i="97"/>
  <c r="BF464" i="97"/>
  <c r="BE464" i="97"/>
  <c r="BD464" i="97"/>
  <c r="BC464" i="97"/>
  <c r="BB464" i="97"/>
  <c r="BA464" i="97"/>
  <c r="AZ464" i="97"/>
  <c r="AY464" i="97"/>
  <c r="AX464" i="97"/>
  <c r="AW464" i="97"/>
  <c r="AV464" i="97"/>
  <c r="AU464" i="97"/>
  <c r="AT464" i="97"/>
  <c r="AS464" i="97"/>
  <c r="AR464" i="97"/>
  <c r="AQ464" i="97"/>
  <c r="AP464" i="97"/>
  <c r="AO464" i="97"/>
  <c r="AN464" i="97"/>
  <c r="AM464" i="97"/>
  <c r="AL464" i="97"/>
  <c r="AK464" i="97"/>
  <c r="AJ464" i="97"/>
  <c r="AI464" i="97"/>
  <c r="AH464" i="97"/>
  <c r="AG464" i="97"/>
  <c r="AF464" i="97"/>
  <c r="AE464" i="97"/>
  <c r="AD464" i="97"/>
  <c r="AC464" i="97"/>
  <c r="AB464" i="97"/>
  <c r="AA464" i="97"/>
  <c r="Z464" i="97"/>
  <c r="Y464" i="97"/>
  <c r="X464" i="97"/>
  <c r="W464" i="97"/>
  <c r="V464" i="97"/>
  <c r="U464" i="97"/>
  <c r="O464" i="97"/>
  <c r="N464" i="97"/>
  <c r="M464" i="97"/>
  <c r="L464" i="97"/>
  <c r="K464" i="97"/>
  <c r="J464" i="97"/>
  <c r="BJ450" i="97" l="1"/>
  <c r="BI450" i="97"/>
  <c r="BG450" i="97"/>
  <c r="BF450" i="97"/>
  <c r="BE450" i="97"/>
  <c r="BD450" i="97"/>
  <c r="BC450" i="97"/>
  <c r="BB450" i="97"/>
  <c r="BA450" i="97"/>
  <c r="AZ450" i="97"/>
  <c r="AY450" i="97"/>
  <c r="AX450" i="97"/>
  <c r="AW450" i="97"/>
  <c r="AV450" i="97"/>
  <c r="AU450" i="97"/>
  <c r="AT450" i="97"/>
  <c r="AS450" i="97"/>
  <c r="AR450" i="97"/>
  <c r="AQ450" i="97"/>
  <c r="AP450" i="97"/>
  <c r="AO450" i="97"/>
  <c r="AN450" i="97"/>
  <c r="AM450" i="97"/>
  <c r="AL450" i="97"/>
  <c r="AK450" i="97"/>
  <c r="AJ450" i="97"/>
  <c r="AI450" i="97"/>
  <c r="AH450" i="97"/>
  <c r="AG450" i="97"/>
  <c r="AF450" i="97"/>
  <c r="AE450" i="97"/>
  <c r="AD450" i="97"/>
  <c r="AC450" i="97"/>
  <c r="AB450" i="97"/>
  <c r="AA450" i="97"/>
  <c r="Z450" i="97"/>
  <c r="Y450" i="97"/>
  <c r="X450" i="97"/>
  <c r="W450" i="97"/>
  <c r="V450" i="97"/>
  <c r="U450" i="97"/>
  <c r="T450" i="97"/>
  <c r="O450" i="97"/>
  <c r="N450" i="97"/>
  <c r="M450" i="97"/>
  <c r="L450" i="97"/>
  <c r="K450" i="97"/>
  <c r="J450" i="97"/>
  <c r="J380" i="97"/>
  <c r="J367" i="97" l="1"/>
  <c r="X367" i="97"/>
  <c r="J357" i="97"/>
  <c r="BJ357" i="97"/>
  <c r="BI357" i="97"/>
  <c r="BF357" i="97"/>
  <c r="BG357" i="97"/>
  <c r="BE357" i="97"/>
  <c r="BD357" i="97"/>
  <c r="BC357" i="97"/>
  <c r="BB357" i="97"/>
  <c r="BA357" i="97"/>
  <c r="AZ357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M357" i="97"/>
  <c r="AL357" i="97"/>
  <c r="AK357" i="97"/>
  <c r="AJ357" i="97"/>
  <c r="AI357" i="97"/>
  <c r="AH357" i="97"/>
  <c r="AG357" i="97"/>
  <c r="AF357" i="97"/>
  <c r="AE357" i="97"/>
  <c r="AD357" i="97"/>
  <c r="AC357" i="97"/>
  <c r="AB357" i="97"/>
  <c r="AA357" i="97"/>
  <c r="Z357" i="97"/>
  <c r="Y357" i="97"/>
  <c r="X357" i="97"/>
  <c r="X368" i="97" s="1"/>
  <c r="W357" i="97"/>
  <c r="V357" i="97"/>
  <c r="U357" i="97"/>
  <c r="T357" i="97"/>
  <c r="L357" i="97"/>
  <c r="O357" i="97"/>
  <c r="N357" i="97"/>
  <c r="M357" i="97"/>
  <c r="K357" i="97"/>
  <c r="BJ170" i="97" l="1"/>
  <c r="BI170" i="97"/>
  <c r="BG170" i="97"/>
  <c r="BF170" i="97"/>
  <c r="BE170" i="97"/>
  <c r="BD170" i="97"/>
  <c r="BC170" i="97"/>
  <c r="BB170" i="97"/>
  <c r="BA170" i="97"/>
  <c r="AZ170" i="97"/>
  <c r="AY170" i="97"/>
  <c r="AX170" i="97"/>
  <c r="AW170" i="97"/>
  <c r="AV170" i="97"/>
  <c r="AU170" i="97"/>
  <c r="AT170" i="97"/>
  <c r="AS170" i="97"/>
  <c r="AR170" i="97"/>
  <c r="AQ170" i="97"/>
  <c r="AP170" i="97"/>
  <c r="AO170" i="97"/>
  <c r="AN170" i="97"/>
  <c r="AM170" i="97"/>
  <c r="AL170" i="97"/>
  <c r="AK170" i="97"/>
  <c r="AJ170" i="97"/>
  <c r="AI170" i="97"/>
  <c r="AH170" i="97"/>
  <c r="AG170" i="97"/>
  <c r="AF170" i="97"/>
  <c r="AE170" i="97"/>
  <c r="AD170" i="97"/>
  <c r="AC170" i="97"/>
  <c r="AB170" i="97"/>
  <c r="AA170" i="97"/>
  <c r="Z170" i="97"/>
  <c r="Y170" i="97"/>
  <c r="X170" i="97"/>
  <c r="W170" i="97"/>
  <c r="V170" i="97"/>
  <c r="U170" i="97"/>
  <c r="T170" i="97"/>
  <c r="O170" i="97"/>
  <c r="N170" i="97"/>
  <c r="M170" i="97"/>
  <c r="L170" i="97"/>
  <c r="K170" i="97"/>
  <c r="J170" i="97"/>
  <c r="O27" i="97"/>
  <c r="BJ27" i="97"/>
  <c r="BI27" i="97"/>
  <c r="BG27" i="97"/>
  <c r="BF27" i="97"/>
  <c r="BE27" i="97"/>
  <c r="BD27" i="97"/>
  <c r="BC27" i="97"/>
  <c r="BB27" i="97"/>
  <c r="BA27" i="97"/>
  <c r="AZ27" i="97"/>
  <c r="AY27" i="97"/>
  <c r="AX27" i="97"/>
  <c r="AW27" i="97"/>
  <c r="AV27" i="97"/>
  <c r="AU27" i="97"/>
  <c r="AT27" i="97"/>
  <c r="AS27" i="97"/>
  <c r="AR27" i="97"/>
  <c r="AQ27" i="97"/>
  <c r="AP27" i="97"/>
  <c r="AO27" i="97"/>
  <c r="AN27" i="97"/>
  <c r="AM27" i="97"/>
  <c r="AL27" i="97"/>
  <c r="AK27" i="97"/>
  <c r="AJ27" i="97"/>
  <c r="AI27" i="97"/>
  <c r="AH27" i="97"/>
  <c r="AG27" i="97"/>
  <c r="AF27" i="97"/>
  <c r="AE27" i="97"/>
  <c r="AD27" i="97"/>
  <c r="AC27" i="97"/>
  <c r="AB27" i="97"/>
  <c r="AA27" i="97"/>
  <c r="Z27" i="97"/>
  <c r="Y27" i="97"/>
  <c r="X27" i="97"/>
  <c r="W27" i="97"/>
  <c r="V27" i="97"/>
  <c r="U27" i="97"/>
  <c r="N27" i="97"/>
  <c r="M27" i="97"/>
  <c r="L27" i="97"/>
  <c r="K27" i="97"/>
  <c r="J27" i="97"/>
  <c r="BC558" i="97" l="1"/>
  <c r="BC560" i="97" s="1"/>
  <c r="BB558" i="97"/>
  <c r="BB560" i="97" s="1"/>
  <c r="BA558" i="97"/>
  <c r="BA560" i="97" s="1"/>
  <c r="AZ558" i="97"/>
  <c r="AZ560" i="97" s="1"/>
  <c r="AY558" i="97"/>
  <c r="AY560" i="97" s="1"/>
  <c r="AX558" i="97"/>
  <c r="AX560" i="97" s="1"/>
  <c r="AW558" i="97"/>
  <c r="AW560" i="97" s="1"/>
  <c r="AV558" i="97"/>
  <c r="AV560" i="97" s="1"/>
  <c r="AU558" i="97"/>
  <c r="AU560" i="97" s="1"/>
  <c r="AT558" i="97"/>
  <c r="AT560" i="97" s="1"/>
  <c r="AS558" i="97"/>
  <c r="AS560" i="97" s="1"/>
  <c r="AR558" i="97"/>
  <c r="AR560" i="97" s="1"/>
  <c r="AQ558" i="97"/>
  <c r="AQ560" i="97" s="1"/>
  <c r="AP558" i="97"/>
  <c r="AP560" i="97" s="1"/>
  <c r="AO558" i="97"/>
  <c r="AO560" i="97" s="1"/>
  <c r="AN558" i="97"/>
  <c r="AN560" i="97" s="1"/>
  <c r="AM558" i="97"/>
  <c r="AM560" i="97" s="1"/>
  <c r="AL558" i="97"/>
  <c r="AL560" i="97" s="1"/>
  <c r="AK558" i="97"/>
  <c r="AK560" i="97" s="1"/>
  <c r="AJ558" i="97"/>
  <c r="AJ560" i="97" s="1"/>
  <c r="AI558" i="97"/>
  <c r="AI560" i="97" s="1"/>
  <c r="AH558" i="97"/>
  <c r="AH560" i="97" s="1"/>
  <c r="AG558" i="97"/>
  <c r="AG560" i="97" s="1"/>
  <c r="AF558" i="97"/>
  <c r="AF560" i="97" s="1"/>
  <c r="AE558" i="97"/>
  <c r="AE560" i="97" s="1"/>
  <c r="BC554" i="97"/>
  <c r="BB554" i="97"/>
  <c r="BA554" i="97"/>
  <c r="AZ554" i="97"/>
  <c r="AY554" i="97"/>
  <c r="AX554" i="97"/>
  <c r="AW554" i="97"/>
  <c r="AV554" i="97"/>
  <c r="AU554" i="97"/>
  <c r="AT554" i="97"/>
  <c r="AS554" i="97"/>
  <c r="AR554" i="97"/>
  <c r="AQ554" i="97"/>
  <c r="AP554" i="97"/>
  <c r="AO554" i="97"/>
  <c r="AN554" i="97"/>
  <c r="AM554" i="97"/>
  <c r="AL554" i="97"/>
  <c r="AK554" i="97"/>
  <c r="AJ554" i="97"/>
  <c r="AI554" i="97"/>
  <c r="AH554" i="97"/>
  <c r="AG554" i="97"/>
  <c r="AF554" i="97"/>
  <c r="AE554" i="97"/>
  <c r="BC550" i="97"/>
  <c r="BB550" i="97"/>
  <c r="BA550" i="97"/>
  <c r="AZ550" i="97"/>
  <c r="AY550" i="97"/>
  <c r="AX550" i="97"/>
  <c r="AW550" i="97"/>
  <c r="AV550" i="97"/>
  <c r="AU550" i="97"/>
  <c r="AT550" i="97"/>
  <c r="AS550" i="97"/>
  <c r="AR550" i="97"/>
  <c r="AQ550" i="97"/>
  <c r="AP550" i="97"/>
  <c r="AO550" i="97"/>
  <c r="AN550" i="97"/>
  <c r="AM550" i="97"/>
  <c r="AL550" i="97"/>
  <c r="AK550" i="97"/>
  <c r="AJ550" i="97"/>
  <c r="AI550" i="97"/>
  <c r="AH550" i="97"/>
  <c r="AG550" i="97"/>
  <c r="AF550" i="97"/>
  <c r="AE550" i="97"/>
  <c r="BC528" i="97"/>
  <c r="BB528" i="97"/>
  <c r="BA528" i="97"/>
  <c r="AZ528" i="97"/>
  <c r="AY528" i="97"/>
  <c r="AX528" i="97"/>
  <c r="AW528" i="97"/>
  <c r="AV528" i="97"/>
  <c r="AU528" i="97"/>
  <c r="AT528" i="97"/>
  <c r="AS528" i="97"/>
  <c r="AR528" i="97"/>
  <c r="AQ528" i="97"/>
  <c r="AP528" i="97"/>
  <c r="AO528" i="97"/>
  <c r="AN528" i="97"/>
  <c r="AM528" i="97"/>
  <c r="AL528" i="97"/>
  <c r="AK528" i="97"/>
  <c r="AJ528" i="97"/>
  <c r="AI528" i="97"/>
  <c r="AH528" i="97"/>
  <c r="AG528" i="97"/>
  <c r="AF528" i="97"/>
  <c r="AE528" i="97"/>
  <c r="BC521" i="97"/>
  <c r="BB521" i="97"/>
  <c r="BA521" i="97"/>
  <c r="AZ521" i="97"/>
  <c r="AY521" i="97"/>
  <c r="AX521" i="97"/>
  <c r="AW521" i="97"/>
  <c r="AV521" i="97"/>
  <c r="AU521" i="97"/>
  <c r="AT521" i="97"/>
  <c r="AS521" i="97"/>
  <c r="AR521" i="97"/>
  <c r="AQ521" i="97"/>
  <c r="AP521" i="97"/>
  <c r="AO521" i="97"/>
  <c r="AN521" i="97"/>
  <c r="AM521" i="97"/>
  <c r="AL521" i="97"/>
  <c r="AK521" i="97"/>
  <c r="AJ521" i="97"/>
  <c r="AI521" i="97"/>
  <c r="AH521" i="97"/>
  <c r="AG521" i="97"/>
  <c r="AF521" i="97"/>
  <c r="AE521" i="97"/>
  <c r="BC502" i="97"/>
  <c r="BC504" i="97" s="1"/>
  <c r="BB502" i="97"/>
  <c r="BB504" i="97" s="1"/>
  <c r="BA502" i="97"/>
  <c r="BA504" i="97" s="1"/>
  <c r="AZ502" i="97"/>
  <c r="AZ504" i="97" s="1"/>
  <c r="AY502" i="97"/>
  <c r="AY504" i="97" s="1"/>
  <c r="AX502" i="97"/>
  <c r="AX504" i="97" s="1"/>
  <c r="AW502" i="97"/>
  <c r="AW504" i="97" s="1"/>
  <c r="AV502" i="97"/>
  <c r="AV504" i="97" s="1"/>
  <c r="AU502" i="97"/>
  <c r="AU504" i="97" s="1"/>
  <c r="AT502" i="97"/>
  <c r="AT504" i="97" s="1"/>
  <c r="AS502" i="97"/>
  <c r="AS504" i="97" s="1"/>
  <c r="AR502" i="97"/>
  <c r="AR504" i="97" s="1"/>
  <c r="AQ502" i="97"/>
  <c r="AQ504" i="97" s="1"/>
  <c r="AP502" i="97"/>
  <c r="AP504" i="97" s="1"/>
  <c r="AO502" i="97"/>
  <c r="AO504" i="97" s="1"/>
  <c r="AN502" i="97"/>
  <c r="AN504" i="97" s="1"/>
  <c r="AM502" i="97"/>
  <c r="AM504" i="97" s="1"/>
  <c r="AL502" i="97"/>
  <c r="AL504" i="97" s="1"/>
  <c r="AK502" i="97"/>
  <c r="AK504" i="97" s="1"/>
  <c r="AJ502" i="97"/>
  <c r="AJ504" i="97" s="1"/>
  <c r="AI502" i="97"/>
  <c r="AI504" i="97" s="1"/>
  <c r="AH502" i="97"/>
  <c r="AH504" i="97" s="1"/>
  <c r="AG502" i="97"/>
  <c r="AG504" i="97" s="1"/>
  <c r="AF502" i="97"/>
  <c r="AF504" i="97" s="1"/>
  <c r="AE502" i="97"/>
  <c r="AE504" i="97" s="1"/>
  <c r="BC498" i="97"/>
  <c r="BC500" i="97" s="1"/>
  <c r="BB498" i="97"/>
  <c r="BB500" i="97" s="1"/>
  <c r="BA498" i="97"/>
  <c r="BA500" i="97" s="1"/>
  <c r="AZ498" i="97"/>
  <c r="AZ500" i="97" s="1"/>
  <c r="AY498" i="97"/>
  <c r="AY500" i="97" s="1"/>
  <c r="AX498" i="97"/>
  <c r="AX500" i="97" s="1"/>
  <c r="AW498" i="97"/>
  <c r="AW500" i="97" s="1"/>
  <c r="AV498" i="97"/>
  <c r="AV500" i="97" s="1"/>
  <c r="AU498" i="97"/>
  <c r="AU500" i="97" s="1"/>
  <c r="AT498" i="97"/>
  <c r="AT500" i="97" s="1"/>
  <c r="AS498" i="97"/>
  <c r="AS500" i="97" s="1"/>
  <c r="AR498" i="97"/>
  <c r="AR500" i="97" s="1"/>
  <c r="AQ498" i="97"/>
  <c r="AQ500" i="97" s="1"/>
  <c r="AP498" i="97"/>
  <c r="AP500" i="97" s="1"/>
  <c r="AO498" i="97"/>
  <c r="AO500" i="97" s="1"/>
  <c r="AN498" i="97"/>
  <c r="AN500" i="97" s="1"/>
  <c r="AM498" i="97"/>
  <c r="AM500" i="97" s="1"/>
  <c r="AL498" i="97"/>
  <c r="AL500" i="97" s="1"/>
  <c r="AK498" i="97"/>
  <c r="AK500" i="97" s="1"/>
  <c r="AJ498" i="97"/>
  <c r="AJ500" i="97" s="1"/>
  <c r="AI498" i="97"/>
  <c r="AI500" i="97" s="1"/>
  <c r="AH498" i="97"/>
  <c r="AH500" i="97" s="1"/>
  <c r="AG498" i="97"/>
  <c r="AG500" i="97" s="1"/>
  <c r="AF498" i="97"/>
  <c r="AF500" i="97" s="1"/>
  <c r="AE498" i="97"/>
  <c r="AE500" i="97" s="1"/>
  <c r="BC494" i="97"/>
  <c r="BB494" i="97"/>
  <c r="BA494" i="97"/>
  <c r="AZ494" i="97"/>
  <c r="AY494" i="97"/>
  <c r="AX494" i="97"/>
  <c r="AW494" i="97"/>
  <c r="AV494" i="97"/>
  <c r="AU494" i="97"/>
  <c r="AT494" i="97"/>
  <c r="AS494" i="97"/>
  <c r="AR494" i="97"/>
  <c r="AQ494" i="97"/>
  <c r="AP494" i="97"/>
  <c r="AO494" i="97"/>
  <c r="AN494" i="97"/>
  <c r="AM494" i="97"/>
  <c r="AL494" i="97"/>
  <c r="AK494" i="97"/>
  <c r="AJ494" i="97"/>
  <c r="AI494" i="97"/>
  <c r="AH494" i="97"/>
  <c r="AG494" i="97"/>
  <c r="AF494" i="97"/>
  <c r="AE494" i="97"/>
  <c r="BC468" i="97"/>
  <c r="BC470" i="97" s="1"/>
  <c r="BB468" i="97"/>
  <c r="BB470" i="97" s="1"/>
  <c r="BA468" i="97"/>
  <c r="BA470" i="97" s="1"/>
  <c r="AZ468" i="97"/>
  <c r="AZ470" i="97" s="1"/>
  <c r="AY468" i="97"/>
  <c r="AY470" i="97" s="1"/>
  <c r="AX468" i="97"/>
  <c r="AX470" i="97" s="1"/>
  <c r="AW468" i="97"/>
  <c r="AW470" i="97" s="1"/>
  <c r="AV468" i="97"/>
  <c r="AV470" i="97" s="1"/>
  <c r="AU468" i="97"/>
  <c r="AU470" i="97" s="1"/>
  <c r="AT468" i="97"/>
  <c r="AT470" i="97" s="1"/>
  <c r="AS468" i="97"/>
  <c r="AS470" i="97" s="1"/>
  <c r="AR468" i="97"/>
  <c r="AR470" i="97" s="1"/>
  <c r="AQ468" i="97"/>
  <c r="AQ470" i="97" s="1"/>
  <c r="AP468" i="97"/>
  <c r="AP470" i="97" s="1"/>
  <c r="AO468" i="97"/>
  <c r="AO470" i="97" s="1"/>
  <c r="AN468" i="97"/>
  <c r="AN470" i="97" s="1"/>
  <c r="AM468" i="97"/>
  <c r="AM470" i="97" s="1"/>
  <c r="AL468" i="97"/>
  <c r="AL470" i="97" s="1"/>
  <c r="AK468" i="97"/>
  <c r="AK470" i="97" s="1"/>
  <c r="AJ468" i="97"/>
  <c r="AJ470" i="97" s="1"/>
  <c r="AI468" i="97"/>
  <c r="AI470" i="97" s="1"/>
  <c r="AH468" i="97"/>
  <c r="AH470" i="97" s="1"/>
  <c r="AG468" i="97"/>
  <c r="AG470" i="97" s="1"/>
  <c r="AF468" i="97"/>
  <c r="AF470" i="97" s="1"/>
  <c r="AE468" i="97"/>
  <c r="AE470" i="97" s="1"/>
  <c r="BC466" i="97"/>
  <c r="BB466" i="97"/>
  <c r="BA466" i="97"/>
  <c r="AZ466" i="97"/>
  <c r="AY466" i="97"/>
  <c r="AX466" i="97"/>
  <c r="AW466" i="97"/>
  <c r="AV466" i="97"/>
  <c r="AU466" i="97"/>
  <c r="AT466" i="97"/>
  <c r="AS466" i="97"/>
  <c r="AR466" i="97"/>
  <c r="AQ466" i="97"/>
  <c r="AP466" i="97"/>
  <c r="AO466" i="97"/>
  <c r="AN466" i="97"/>
  <c r="AM466" i="97"/>
  <c r="AL466" i="97"/>
  <c r="AK466" i="97"/>
  <c r="AJ466" i="97"/>
  <c r="AI466" i="97"/>
  <c r="AH466" i="97"/>
  <c r="AG466" i="97"/>
  <c r="AF466" i="97"/>
  <c r="AE466" i="97"/>
  <c r="BC380" i="97"/>
  <c r="BB380" i="97"/>
  <c r="BA380" i="97"/>
  <c r="AZ380" i="97"/>
  <c r="AY380" i="97"/>
  <c r="AX380" i="97"/>
  <c r="AW380" i="97"/>
  <c r="AV380" i="97"/>
  <c r="AU380" i="97"/>
  <c r="AT380" i="97"/>
  <c r="AS380" i="97"/>
  <c r="AR380" i="97"/>
  <c r="AQ380" i="97"/>
  <c r="AP380" i="97"/>
  <c r="AO380" i="97"/>
  <c r="AN380" i="97"/>
  <c r="AM380" i="97"/>
  <c r="AL380" i="97"/>
  <c r="AK380" i="97"/>
  <c r="AJ380" i="97"/>
  <c r="AI380" i="97"/>
  <c r="AH380" i="97"/>
  <c r="AG380" i="97"/>
  <c r="AF380" i="97"/>
  <c r="AE380" i="97"/>
  <c r="BC367" i="97"/>
  <c r="BB367" i="97"/>
  <c r="BA367" i="97"/>
  <c r="AZ367" i="97"/>
  <c r="AY367" i="97"/>
  <c r="AX367" i="97"/>
  <c r="AW367" i="97"/>
  <c r="AV367" i="97"/>
  <c r="AU367" i="97"/>
  <c r="AT367" i="97"/>
  <c r="AS367" i="97"/>
  <c r="AS8" i="97" s="1"/>
  <c r="AR367" i="97"/>
  <c r="AQ367" i="97"/>
  <c r="AP367" i="97"/>
  <c r="AO367" i="97"/>
  <c r="AN367" i="97"/>
  <c r="AM367" i="97"/>
  <c r="AL367" i="97"/>
  <c r="AK367" i="97"/>
  <c r="AJ367" i="97"/>
  <c r="AI367" i="97"/>
  <c r="AH367" i="97"/>
  <c r="AG367" i="97"/>
  <c r="AF367" i="97"/>
  <c r="AE367" i="97"/>
  <c r="BC11" i="97"/>
  <c r="BC13" i="97" s="1"/>
  <c r="BB11" i="97"/>
  <c r="BB13" i="97" s="1"/>
  <c r="BA11" i="97"/>
  <c r="BA13" i="97" s="1"/>
  <c r="AZ11" i="97"/>
  <c r="AZ13" i="97" s="1"/>
  <c r="AY11" i="97"/>
  <c r="AY13" i="97" s="1"/>
  <c r="AX11" i="97"/>
  <c r="AX13" i="97" s="1"/>
  <c r="AW11" i="97"/>
  <c r="AW13" i="97" s="1"/>
  <c r="AV11" i="97"/>
  <c r="AV13" i="97" s="1"/>
  <c r="AU11" i="97"/>
  <c r="AU13" i="97" s="1"/>
  <c r="AT11" i="97"/>
  <c r="AT13" i="97" s="1"/>
  <c r="AI11" i="97"/>
  <c r="AI13" i="97" s="1"/>
  <c r="AH11" i="97"/>
  <c r="AH13" i="97" s="1"/>
  <c r="AG11" i="97"/>
  <c r="AG13" i="97" s="1"/>
  <c r="AF11" i="97"/>
  <c r="AF13" i="97" s="1"/>
  <c r="AE11" i="97"/>
  <c r="AE13" i="97" s="1"/>
  <c r="BA8" i="97" l="1"/>
  <c r="BB8" i="97"/>
  <c r="AU8" i="97"/>
  <c r="BC8" i="97"/>
  <c r="AE8" i="97"/>
  <c r="AE7" i="97"/>
  <c r="AM8" i="97"/>
  <c r="AF8" i="97"/>
  <c r="AG8" i="97"/>
  <c r="AO8" i="97"/>
  <c r="AW8" i="97"/>
  <c r="AF7" i="97"/>
  <c r="AV7" i="97"/>
  <c r="AK8" i="97"/>
  <c r="AH7" i="97"/>
  <c r="AU7" i="97"/>
  <c r="AU6" i="97" s="1"/>
  <c r="AH8" i="97"/>
  <c r="AP8" i="97"/>
  <c r="AX8" i="97"/>
  <c r="AG7" i="97"/>
  <c r="AW7" i="97"/>
  <c r="AW6" i="97" s="1"/>
  <c r="AL8" i="97"/>
  <c r="AT8" i="97"/>
  <c r="AY7" i="97"/>
  <c r="AN8" i="97"/>
  <c r="AV8" i="97"/>
  <c r="AI8" i="97"/>
  <c r="AQ8" i="97"/>
  <c r="AY8" i="97"/>
  <c r="AX7" i="97"/>
  <c r="AX6" i="97" s="1"/>
  <c r="BC7" i="97"/>
  <c r="BC6" i="97" s="1"/>
  <c r="AJ8" i="97"/>
  <c r="AR8" i="97"/>
  <c r="AZ8" i="97"/>
  <c r="AI7" i="97"/>
  <c r="AZ7" i="97"/>
  <c r="BB7" i="97"/>
  <c r="BB6" i="97" s="1"/>
  <c r="AT7" i="97"/>
  <c r="BA7" i="97"/>
  <c r="BA6" i="97" s="1"/>
  <c r="AE171" i="97"/>
  <c r="AF171" i="97"/>
  <c r="AG171" i="97"/>
  <c r="AH171" i="97"/>
  <c r="AI171" i="97"/>
  <c r="AT171" i="97"/>
  <c r="AU171" i="97"/>
  <c r="AV171" i="97"/>
  <c r="AW171" i="97"/>
  <c r="AX171" i="97"/>
  <c r="AY171" i="97"/>
  <c r="AZ171" i="97"/>
  <c r="BA171" i="97"/>
  <c r="BB171" i="97"/>
  <c r="BC171" i="97"/>
  <c r="AE368" i="97"/>
  <c r="AF368" i="97"/>
  <c r="AG368" i="97"/>
  <c r="AH368" i="97"/>
  <c r="AI368" i="97"/>
  <c r="AJ368" i="97"/>
  <c r="AK368" i="97"/>
  <c r="AL368" i="97"/>
  <c r="AM368" i="97"/>
  <c r="AN368" i="97"/>
  <c r="AO368" i="97"/>
  <c r="AP368" i="97"/>
  <c r="AQ368" i="97"/>
  <c r="AR368" i="97"/>
  <c r="AS368" i="97"/>
  <c r="AT368" i="97"/>
  <c r="AU368" i="97"/>
  <c r="AV368" i="97"/>
  <c r="AW368" i="97"/>
  <c r="AX368" i="97"/>
  <c r="AY368" i="97"/>
  <c r="AZ368" i="97"/>
  <c r="BA368" i="97"/>
  <c r="BB368" i="97"/>
  <c r="BC368" i="97"/>
  <c r="AE451" i="97"/>
  <c r="AF451" i="97"/>
  <c r="AG451" i="97"/>
  <c r="AH451" i="97"/>
  <c r="AI451" i="97"/>
  <c r="AJ451" i="97"/>
  <c r="AK451" i="97"/>
  <c r="AL451" i="97"/>
  <c r="AM451" i="97"/>
  <c r="AN451" i="97"/>
  <c r="AO451" i="97"/>
  <c r="AP451" i="97"/>
  <c r="AQ451" i="97"/>
  <c r="AR451" i="97"/>
  <c r="AS451" i="97"/>
  <c r="AT451" i="97"/>
  <c r="AU451" i="97"/>
  <c r="AV451" i="97"/>
  <c r="AW451" i="97"/>
  <c r="AX451" i="97"/>
  <c r="AY451" i="97"/>
  <c r="AZ451" i="97"/>
  <c r="BA451" i="97"/>
  <c r="BB451" i="97"/>
  <c r="BC451" i="97"/>
  <c r="AE495" i="97"/>
  <c r="AF495" i="97"/>
  <c r="AG495" i="97"/>
  <c r="AH495" i="97"/>
  <c r="AI495" i="97"/>
  <c r="AJ495" i="97"/>
  <c r="AK495" i="97"/>
  <c r="AL495" i="97"/>
  <c r="AM495" i="97"/>
  <c r="AN495" i="97"/>
  <c r="AO495" i="97"/>
  <c r="AP495" i="97"/>
  <c r="AQ495" i="97"/>
  <c r="AR495" i="97"/>
  <c r="AS495" i="97"/>
  <c r="AT495" i="97"/>
  <c r="AU495" i="97"/>
  <c r="AV495" i="97"/>
  <c r="AW495" i="97"/>
  <c r="AX495" i="97"/>
  <c r="AY495" i="97"/>
  <c r="AZ495" i="97"/>
  <c r="BA495" i="97"/>
  <c r="BB495" i="97"/>
  <c r="BC495" i="97"/>
  <c r="AE529" i="97"/>
  <c r="AF529" i="97"/>
  <c r="AG529" i="97"/>
  <c r="AH529" i="97"/>
  <c r="AI529" i="97"/>
  <c r="AJ529" i="97"/>
  <c r="AK529" i="97"/>
  <c r="AL529" i="97"/>
  <c r="AM529" i="97"/>
  <c r="AN529" i="97"/>
  <c r="AO529" i="97"/>
  <c r="AP529" i="97"/>
  <c r="AQ529" i="97"/>
  <c r="AR529" i="97"/>
  <c r="AS529" i="97"/>
  <c r="AT529" i="97"/>
  <c r="AU529" i="97"/>
  <c r="AV529" i="97"/>
  <c r="AW529" i="97"/>
  <c r="AX529" i="97"/>
  <c r="AY529" i="97"/>
  <c r="AZ529" i="97"/>
  <c r="BA529" i="97"/>
  <c r="BB529" i="97"/>
  <c r="BC529" i="97"/>
  <c r="AE555" i="97"/>
  <c r="AF555" i="97"/>
  <c r="AG555" i="97"/>
  <c r="AH555" i="97"/>
  <c r="AI555" i="97"/>
  <c r="AJ555" i="97"/>
  <c r="AK555" i="97"/>
  <c r="AL555" i="97"/>
  <c r="AM555" i="97"/>
  <c r="AN555" i="97"/>
  <c r="AO555" i="97"/>
  <c r="AP555" i="97"/>
  <c r="AQ555" i="97"/>
  <c r="AR555" i="97"/>
  <c r="AS555" i="97"/>
  <c r="AT555" i="97"/>
  <c r="AU555" i="97"/>
  <c r="AV555" i="97"/>
  <c r="AW555" i="97"/>
  <c r="AX555" i="97"/>
  <c r="AY555" i="97"/>
  <c r="AZ555" i="97"/>
  <c r="BA555" i="97"/>
  <c r="BB555" i="97"/>
  <c r="BC555" i="97"/>
  <c r="AI6" i="97"/>
  <c r="AZ6" i="97" l="1"/>
  <c r="AF6" i="97"/>
  <c r="AY6" i="97"/>
  <c r="AG6" i="97"/>
  <c r="AE6" i="97"/>
  <c r="AH6" i="97"/>
  <c r="AT6" i="97"/>
  <c r="AV6" i="97"/>
  <c r="BJ558" i="97"/>
  <c r="BI558" i="97"/>
  <c r="BG558" i="97"/>
  <c r="BF558" i="97"/>
  <c r="BE558" i="97"/>
  <c r="BD558" i="97"/>
  <c r="AD558" i="97"/>
  <c r="AC558" i="97"/>
  <c r="AB558" i="97"/>
  <c r="AA558" i="97"/>
  <c r="Z558" i="97"/>
  <c r="Y558" i="97"/>
  <c r="X558" i="97"/>
  <c r="N558" i="97"/>
  <c r="M558" i="97"/>
  <c r="L558" i="97"/>
  <c r="K558" i="97"/>
  <c r="J558" i="97"/>
  <c r="BG502" i="97" l="1"/>
  <c r="BG504" i="97" s="1"/>
  <c r="BF502" i="97"/>
  <c r="BF504" i="97" s="1"/>
  <c r="BE502" i="97"/>
  <c r="BE504" i="97" s="1"/>
  <c r="BD502" i="97"/>
  <c r="BD504" i="97" s="1"/>
  <c r="AD502" i="97"/>
  <c r="AD504" i="97" s="1"/>
  <c r="AC502" i="97"/>
  <c r="AC504" i="97" s="1"/>
  <c r="AB502" i="97"/>
  <c r="AB504" i="97" s="1"/>
  <c r="AA502" i="97"/>
  <c r="AA504" i="97" s="1"/>
  <c r="Z502" i="97"/>
  <c r="Z504" i="97" s="1"/>
  <c r="Y502" i="97"/>
  <c r="Y504" i="97" s="1"/>
  <c r="X502" i="97"/>
  <c r="X504" i="97" s="1"/>
  <c r="W502" i="97"/>
  <c r="W504" i="97" s="1"/>
  <c r="V502" i="97"/>
  <c r="V504" i="97" s="1"/>
  <c r="U502" i="97"/>
  <c r="U504" i="97" s="1"/>
  <c r="O502" i="97"/>
  <c r="O504" i="97" s="1"/>
  <c r="N502" i="97"/>
  <c r="N504" i="97" s="1"/>
  <c r="M502" i="97"/>
  <c r="M504" i="97" s="1"/>
  <c r="L502" i="97"/>
  <c r="L504" i="97" s="1"/>
  <c r="K502" i="97"/>
  <c r="K504" i="97" s="1"/>
  <c r="J502" i="97"/>
  <c r="J504" i="97" s="1"/>
  <c r="BJ560" i="97" l="1"/>
  <c r="BI560" i="97"/>
  <c r="BG560" i="97"/>
  <c r="BF560" i="97"/>
  <c r="BE560" i="97"/>
  <c r="BD560" i="97"/>
  <c r="AD560" i="97"/>
  <c r="AC560" i="97"/>
  <c r="AB560" i="97"/>
  <c r="AA560" i="97"/>
  <c r="Z560" i="97"/>
  <c r="Y560" i="97"/>
  <c r="X560" i="97"/>
  <c r="W558" i="97"/>
  <c r="W560" i="97" s="1"/>
  <c r="V558" i="97"/>
  <c r="V560" i="97" s="1"/>
  <c r="U558" i="97"/>
  <c r="U560" i="97" s="1"/>
  <c r="O558" i="97"/>
  <c r="O560" i="97" s="1"/>
  <c r="N560" i="97"/>
  <c r="M560" i="97"/>
  <c r="L560" i="97"/>
  <c r="K560" i="97"/>
  <c r="J560" i="97"/>
  <c r="BG380" i="97" l="1"/>
  <c r="BJ521" i="97" l="1"/>
  <c r="BI521" i="97"/>
  <c r="BG521" i="97"/>
  <c r="BF521" i="97"/>
  <c r="BE521" i="97"/>
  <c r="BD521" i="97"/>
  <c r="AD521" i="97"/>
  <c r="AC521" i="97"/>
  <c r="AB521" i="97"/>
  <c r="AA521" i="97"/>
  <c r="Z521" i="97"/>
  <c r="Y521" i="97"/>
  <c r="X521" i="97"/>
  <c r="W521" i="97"/>
  <c r="V521" i="97"/>
  <c r="U521" i="97"/>
  <c r="O521" i="97"/>
  <c r="N521" i="97"/>
  <c r="M521" i="97"/>
  <c r="L521" i="97"/>
  <c r="K521" i="97"/>
  <c r="J498" i="97" l="1"/>
  <c r="J494" i="97" l="1"/>
  <c r="J554" i="97" l="1"/>
  <c r="J8" i="97" s="1"/>
  <c r="J550" i="97"/>
  <c r="J468" i="97"/>
  <c r="J171" i="97" l="1"/>
  <c r="J495" i="97"/>
  <c r="BE380" i="97" l="1"/>
  <c r="BJ380" i="97"/>
  <c r="BI380" i="97"/>
  <c r="BF380" i="97"/>
  <c r="BD380" i="97"/>
  <c r="AD380" i="97"/>
  <c r="AC380" i="97"/>
  <c r="AB380" i="97"/>
  <c r="AA380" i="97"/>
  <c r="Z380" i="97"/>
  <c r="Y380" i="97"/>
  <c r="X380" i="97"/>
  <c r="W380" i="97"/>
  <c r="V380" i="97"/>
  <c r="U380" i="97"/>
  <c r="O380" i="97"/>
  <c r="N380" i="97"/>
  <c r="M380" i="97"/>
  <c r="L380" i="97"/>
  <c r="K380" i="97"/>
  <c r="AS171" i="97" l="1"/>
  <c r="AR171" i="97"/>
  <c r="AQ171" i="97"/>
  <c r="AP171" i="97"/>
  <c r="AO171" i="97"/>
  <c r="AN171" i="97"/>
  <c r="AM171" i="97"/>
  <c r="AL171" i="97"/>
  <c r="AK171" i="97"/>
  <c r="AJ171" i="97"/>
  <c r="AS11" i="97"/>
  <c r="AR11" i="97"/>
  <c r="AQ11" i="97"/>
  <c r="AP11" i="97"/>
  <c r="AO11" i="97"/>
  <c r="AN11" i="97"/>
  <c r="AM11" i="97"/>
  <c r="AL11" i="97"/>
  <c r="AK11" i="97"/>
  <c r="AJ11" i="97"/>
  <c r="Z554" i="97"/>
  <c r="AD554" i="97"/>
  <c r="AC554" i="97"/>
  <c r="AB554" i="97"/>
  <c r="AA554" i="97"/>
  <c r="AD550" i="97"/>
  <c r="AC550" i="97"/>
  <c r="AB550" i="97"/>
  <c r="AA550" i="97"/>
  <c r="Z550" i="97"/>
  <c r="AD528" i="97"/>
  <c r="AC528" i="97"/>
  <c r="AB528" i="97"/>
  <c r="AA528" i="97"/>
  <c r="Z528" i="97"/>
  <c r="AD498" i="97"/>
  <c r="AD500" i="97" s="1"/>
  <c r="AC498" i="97"/>
  <c r="AC500" i="97" s="1"/>
  <c r="AB498" i="97"/>
  <c r="AB500" i="97" s="1"/>
  <c r="AA498" i="97"/>
  <c r="AA500" i="97" s="1"/>
  <c r="Z498" i="97"/>
  <c r="Z500" i="97" s="1"/>
  <c r="AD494" i="97"/>
  <c r="AC494" i="97"/>
  <c r="AB494" i="97"/>
  <c r="AA494" i="97"/>
  <c r="Z494" i="97"/>
  <c r="AD468" i="97"/>
  <c r="AD470" i="97" s="1"/>
  <c r="AC468" i="97"/>
  <c r="AC470" i="97" s="1"/>
  <c r="AB468" i="97"/>
  <c r="AB470" i="97" s="1"/>
  <c r="AA468" i="97"/>
  <c r="AA470" i="97" s="1"/>
  <c r="Z468" i="97"/>
  <c r="Z470" i="97" s="1"/>
  <c r="AD466" i="97"/>
  <c r="AC466" i="97"/>
  <c r="AB466" i="97"/>
  <c r="AA466" i="97"/>
  <c r="Z466" i="97"/>
  <c r="AD367" i="97"/>
  <c r="AC367" i="97"/>
  <c r="AB367" i="97"/>
  <c r="AA367" i="97"/>
  <c r="Z367" i="97"/>
  <c r="AD11" i="97"/>
  <c r="AD13" i="97" s="1"/>
  <c r="AC11" i="97"/>
  <c r="AC13" i="97" s="1"/>
  <c r="AB11" i="97"/>
  <c r="AB13" i="97" s="1"/>
  <c r="AA11" i="97"/>
  <c r="AA13" i="97" s="1"/>
  <c r="Z11" i="97"/>
  <c r="Z13" i="97" s="1"/>
  <c r="AD8" i="97" l="1"/>
  <c r="Z8" i="97"/>
  <c r="AC7" i="97"/>
  <c r="AJ13" i="97"/>
  <c r="AJ7" i="97"/>
  <c r="AR13" i="97"/>
  <c r="AR7" i="97"/>
  <c r="AK13" i="97"/>
  <c r="AK7" i="97"/>
  <c r="AB8" i="97"/>
  <c r="AL13" i="97"/>
  <c r="AL7" i="97"/>
  <c r="AD7" i="97"/>
  <c r="AA8" i="97"/>
  <c r="AC8" i="97"/>
  <c r="AM13" i="97"/>
  <c r="AM7" i="97"/>
  <c r="AS13" i="97"/>
  <c r="AS7" i="97"/>
  <c r="AO13" i="97"/>
  <c r="AO7" i="97"/>
  <c r="AB7" i="97"/>
  <c r="AA7" i="97"/>
  <c r="AP13" i="97"/>
  <c r="AP7" i="97"/>
  <c r="Z7" i="97"/>
  <c r="AN13" i="97"/>
  <c r="AN7" i="97"/>
  <c r="AQ13" i="97"/>
  <c r="AQ7" i="97"/>
  <c r="AA529" i="97"/>
  <c r="Z529" i="97"/>
  <c r="AD529" i="97"/>
  <c r="Z451" i="97"/>
  <c r="AD451" i="97"/>
  <c r="Z495" i="97"/>
  <c r="AD555" i="97"/>
  <c r="Z368" i="97"/>
  <c r="AD368" i="97"/>
  <c r="AA495" i="97"/>
  <c r="AA555" i="97"/>
  <c r="Z555" i="97"/>
  <c r="AA451" i="97"/>
  <c r="AD495" i="97"/>
  <c r="AA368" i="97"/>
  <c r="AC529" i="97"/>
  <c r="AA171" i="97"/>
  <c r="AB451" i="97"/>
  <c r="AC171" i="97"/>
  <c r="AB368" i="97"/>
  <c r="AC451" i="97"/>
  <c r="AC495" i="97"/>
  <c r="AB529" i="97"/>
  <c r="AC555" i="97"/>
  <c r="AB495" i="97"/>
  <c r="AB555" i="97"/>
  <c r="AD171" i="97"/>
  <c r="AC368" i="97"/>
  <c r="Z171" i="97"/>
  <c r="AB171" i="97"/>
  <c r="AL6" i="97" l="1"/>
  <c r="AS6" i="97"/>
  <c r="AQ6" i="97"/>
  <c r="AD6" i="97"/>
  <c r="AN6" i="97"/>
  <c r="AM6" i="97"/>
  <c r="AA6" i="97"/>
  <c r="AP6" i="97"/>
  <c r="AO6" i="97"/>
  <c r="AR6" i="97"/>
  <c r="Z6" i="97"/>
  <c r="AK6" i="97"/>
  <c r="AJ6" i="97"/>
  <c r="AC6" i="97"/>
  <c r="AB6" i="97"/>
  <c r="X468" i="97" l="1"/>
  <c r="BJ554" i="97"/>
  <c r="BI554" i="97"/>
  <c r="BG554" i="97"/>
  <c r="BF554" i="97"/>
  <c r="BE554" i="97"/>
  <c r="BD554" i="97"/>
  <c r="Y554" i="97"/>
  <c r="X554" i="97"/>
  <c r="W554" i="97"/>
  <c r="V554" i="97"/>
  <c r="U554" i="97"/>
  <c r="O554" i="97"/>
  <c r="N554" i="97"/>
  <c r="M554" i="97"/>
  <c r="L554" i="97"/>
  <c r="K554" i="97"/>
  <c r="BJ550" i="97"/>
  <c r="BI550" i="97"/>
  <c r="BG550" i="97"/>
  <c r="BF550" i="97"/>
  <c r="BE550" i="97"/>
  <c r="BD550" i="97"/>
  <c r="Y550" i="97"/>
  <c r="X550" i="97"/>
  <c r="W550" i="97"/>
  <c r="V550" i="97"/>
  <c r="U550" i="97"/>
  <c r="O550" i="97"/>
  <c r="N550" i="97"/>
  <c r="M550" i="97"/>
  <c r="L550" i="97"/>
  <c r="K550" i="97"/>
  <c r="BJ468" i="97" l="1"/>
  <c r="BI468" i="97"/>
  <c r="BE468" i="97"/>
  <c r="BD468" i="97"/>
  <c r="Y468" i="97"/>
  <c r="W468" i="97"/>
  <c r="V468" i="97"/>
  <c r="U468" i="97"/>
  <c r="O468" i="97"/>
  <c r="N468" i="97"/>
  <c r="M468" i="97"/>
  <c r="L468" i="97"/>
  <c r="K468" i="97"/>
  <c r="BJ367" i="97" l="1"/>
  <c r="BI367" i="97"/>
  <c r="BG367" i="97"/>
  <c r="BF367" i="97"/>
  <c r="BE367" i="97"/>
  <c r="BD367" i="97"/>
  <c r="Y367" i="97"/>
  <c r="W367" i="97"/>
  <c r="V367" i="97"/>
  <c r="U367" i="97"/>
  <c r="O367" i="97"/>
  <c r="N367" i="97"/>
  <c r="M367" i="97"/>
  <c r="L367" i="97"/>
  <c r="K367" i="97"/>
  <c r="K368" i="97" l="1"/>
  <c r="L368" i="97"/>
  <c r="M368" i="97"/>
  <c r="O368" i="97"/>
  <c r="U368" i="97"/>
  <c r="Y368" i="97"/>
  <c r="BD368" i="97"/>
  <c r="BE368" i="97"/>
  <c r="BF368" i="97"/>
  <c r="V368" i="97"/>
  <c r="L451" i="97"/>
  <c r="N451" i="97"/>
  <c r="W451" i="97"/>
  <c r="BG451" i="97"/>
  <c r="J451" i="97"/>
  <c r="BJ451" i="97" l="1"/>
  <c r="BE451" i="97"/>
  <c r="Y451" i="97"/>
  <c r="U451" i="97"/>
  <c r="BI451" i="97"/>
  <c r="BD451" i="97"/>
  <c r="X451" i="97"/>
  <c r="O451" i="97"/>
  <c r="K451" i="97"/>
  <c r="BF451" i="97"/>
  <c r="V451" i="97"/>
  <c r="M451" i="97"/>
  <c r="BG368" i="97"/>
  <c r="W368" i="97"/>
  <c r="N368" i="97"/>
  <c r="J368" i="97"/>
  <c r="J11" i="97"/>
  <c r="J7" i="97" s="1"/>
  <c r="J6" i="97" l="1"/>
  <c r="BG468" i="97"/>
  <c r="BF468" i="97"/>
  <c r="K498" i="97" l="1"/>
  <c r="K494" i="97"/>
  <c r="BJ528" i="97" l="1"/>
  <c r="BI528" i="97"/>
  <c r="BG528" i="97"/>
  <c r="BF528" i="97"/>
  <c r="BE528" i="97"/>
  <c r="BD528" i="97"/>
  <c r="Y528" i="97"/>
  <c r="X528" i="97"/>
  <c r="W528" i="97"/>
  <c r="V528" i="97"/>
  <c r="U528" i="97"/>
  <c r="O528" i="97"/>
  <c r="N528" i="97"/>
  <c r="M528" i="97"/>
  <c r="L528" i="97"/>
  <c r="K528" i="97"/>
  <c r="K8" i="97" s="1"/>
  <c r="BJ11" i="97" l="1"/>
  <c r="BI11" i="97"/>
  <c r="BG11" i="97"/>
  <c r="BF11" i="97"/>
  <c r="BE11" i="97"/>
  <c r="BD11" i="97"/>
  <c r="Y11" i="97"/>
  <c r="X11" i="97"/>
  <c r="W11" i="97"/>
  <c r="V11" i="97"/>
  <c r="U11" i="97"/>
  <c r="O11" i="97"/>
  <c r="N11" i="97"/>
  <c r="M11" i="97"/>
  <c r="L11" i="97"/>
  <c r="K11" i="97"/>
  <c r="K7" i="97" s="1"/>
  <c r="BJ498" i="97" l="1"/>
  <c r="BJ7" i="97" s="1"/>
  <c r="BI498" i="97"/>
  <c r="BI7" i="97" s="1"/>
  <c r="BG498" i="97"/>
  <c r="BG7" i="97" s="1"/>
  <c r="BF498" i="97"/>
  <c r="BF7" i="97" s="1"/>
  <c r="BE498" i="97"/>
  <c r="BE7" i="97" s="1"/>
  <c r="BD498" i="97"/>
  <c r="BD7" i="97" s="1"/>
  <c r="Y498" i="97"/>
  <c r="Y7" i="97" s="1"/>
  <c r="X498" i="97"/>
  <c r="X7" i="97" s="1"/>
  <c r="W498" i="97"/>
  <c r="W7" i="97" s="1"/>
  <c r="V498" i="97"/>
  <c r="V7" i="97" s="1"/>
  <c r="U498" i="97"/>
  <c r="U7" i="97" s="1"/>
  <c r="O498" i="97"/>
  <c r="O7" i="97" s="1"/>
  <c r="N498" i="97"/>
  <c r="N7" i="97" s="1"/>
  <c r="M498" i="97"/>
  <c r="M7" i="97" s="1"/>
  <c r="L498" i="97"/>
  <c r="L7" i="97" s="1"/>
  <c r="K466" i="97" l="1"/>
  <c r="L466" i="97"/>
  <c r="M466" i="97"/>
  <c r="O466" i="97"/>
  <c r="U466" i="97"/>
  <c r="V466" i="97"/>
  <c r="X466" i="97"/>
  <c r="Y466" i="97"/>
  <c r="BD466" i="97"/>
  <c r="BE466" i="97"/>
  <c r="BF466" i="97"/>
  <c r="BI466" i="97"/>
  <c r="BJ466" i="97"/>
  <c r="J466" i="97"/>
  <c r="N466" i="97"/>
  <c r="W466" i="97"/>
  <c r="BG466" i="97"/>
  <c r="X470" i="97" l="1"/>
  <c r="O470" i="97"/>
  <c r="K470" i="97"/>
  <c r="BF470" i="97"/>
  <c r="Y470" i="97"/>
  <c r="L470" i="97"/>
  <c r="BJ470" i="97"/>
  <c r="BD470" i="97"/>
  <c r="W470" i="97"/>
  <c r="N470" i="97"/>
  <c r="J470" i="97"/>
  <c r="U470" i="97"/>
  <c r="BE470" i="97"/>
  <c r="BI470" i="97"/>
  <c r="BG470" i="97"/>
  <c r="V470" i="97"/>
  <c r="M470" i="97"/>
  <c r="BJ494" i="97" l="1"/>
  <c r="BJ8" i="97" s="1"/>
  <c r="BI494" i="97"/>
  <c r="BI8" i="97" s="1"/>
  <c r="BG494" i="97"/>
  <c r="BG8" i="97" s="1"/>
  <c r="BF494" i="97"/>
  <c r="BF8" i="97" s="1"/>
  <c r="BE494" i="97"/>
  <c r="BE8" i="97" s="1"/>
  <c r="BD494" i="97"/>
  <c r="BD8" i="97" s="1"/>
  <c r="Y494" i="97"/>
  <c r="Y8" i="97" s="1"/>
  <c r="X494" i="97"/>
  <c r="X8" i="97" s="1"/>
  <c r="W494" i="97"/>
  <c r="W8" i="97" s="1"/>
  <c r="V494" i="97"/>
  <c r="V8" i="97" s="1"/>
  <c r="U494" i="97"/>
  <c r="U8" i="97" s="1"/>
  <c r="O494" i="97"/>
  <c r="O8" i="97" s="1"/>
  <c r="N494" i="97"/>
  <c r="N8" i="97" s="1"/>
  <c r="M494" i="97"/>
  <c r="M8" i="97" s="1"/>
  <c r="L494" i="97"/>
  <c r="L8" i="97" s="1"/>
  <c r="BJ555" i="97" l="1"/>
  <c r="BI555" i="97"/>
  <c r="BG555" i="97"/>
  <c r="BF555" i="97"/>
  <c r="BE555" i="97"/>
  <c r="BD555" i="97"/>
  <c r="Y555" i="97"/>
  <c r="X555" i="97"/>
  <c r="W555" i="97"/>
  <c r="V555" i="97"/>
  <c r="U555" i="97"/>
  <c r="O555" i="97"/>
  <c r="N555" i="97"/>
  <c r="M555" i="97"/>
  <c r="L555" i="97"/>
  <c r="K555" i="97"/>
  <c r="J555" i="97"/>
  <c r="V6" i="97"/>
  <c r="V13" i="97" s="1"/>
  <c r="M6" i="97"/>
  <c r="M13" i="97" s="1"/>
  <c r="J529" i="97"/>
  <c r="BD529" i="97"/>
  <c r="N6" i="97" l="1"/>
  <c r="N13" i="97" s="1"/>
  <c r="W6" i="97"/>
  <c r="W13" i="97" s="1"/>
  <c r="L6" i="97"/>
  <c r="L13" i="97" s="1"/>
  <c r="U6" i="97"/>
  <c r="U13" i="97" s="1"/>
  <c r="Y6" i="97"/>
  <c r="Y13" i="97" s="1"/>
  <c r="BG6" i="97"/>
  <c r="BG13" i="97" s="1"/>
  <c r="BD171" i="97"/>
  <c r="BD6" i="97"/>
  <c r="BD13" i="97" s="1"/>
  <c r="BE6" i="97"/>
  <c r="BE13" i="97" s="1"/>
  <c r="BJ6" i="97"/>
  <c r="BJ13" i="97" s="1"/>
  <c r="BI171" i="97"/>
  <c r="BI6" i="97"/>
  <c r="BI13" i="97" s="1"/>
  <c r="K6" i="97"/>
  <c r="K13" i="97" s="1"/>
  <c r="O6" i="97"/>
  <c r="O13" i="97" s="1"/>
  <c r="X6" i="97"/>
  <c r="X13" i="97" s="1"/>
  <c r="BF6" i="97"/>
  <c r="BF13" i="97" s="1"/>
  <c r="K529" i="97"/>
  <c r="O529" i="97"/>
  <c r="V500" i="97"/>
  <c r="Y495" i="97"/>
  <c r="BF495" i="97"/>
  <c r="M500" i="97"/>
  <c r="BF500" i="97"/>
  <c r="U495" i="97"/>
  <c r="BI529" i="97"/>
  <c r="L495" i="97"/>
  <c r="BE495" i="97"/>
  <c r="BF529" i="97"/>
  <c r="M495" i="97"/>
  <c r="V495" i="97"/>
  <c r="K495" i="97"/>
  <c r="O495" i="97"/>
  <c r="X495" i="97"/>
  <c r="BD495" i="97"/>
  <c r="K500" i="97"/>
  <c r="O500" i="97"/>
  <c r="BI500" i="97"/>
  <c r="M529" i="97"/>
  <c r="V529" i="97"/>
  <c r="BE529" i="97"/>
  <c r="BJ529" i="97"/>
  <c r="J500" i="97"/>
  <c r="N500" i="97"/>
  <c r="W500" i="97"/>
  <c r="BG500" i="97"/>
  <c r="Y529" i="97"/>
  <c r="L529" i="97"/>
  <c r="U529" i="97"/>
  <c r="K171" i="97"/>
  <c r="M171" i="97"/>
  <c r="W171" i="97"/>
  <c r="O171" i="97"/>
  <c r="U171" i="97"/>
  <c r="Y171" i="97"/>
  <c r="BE171" i="97"/>
  <c r="BJ171" i="97"/>
  <c r="BG171" i="97"/>
  <c r="X500" i="97"/>
  <c r="BD500" i="97"/>
  <c r="L171" i="97"/>
  <c r="X171" i="97"/>
  <c r="BG495" i="97"/>
  <c r="X529" i="97"/>
  <c r="V171" i="97"/>
  <c r="BF171" i="97"/>
  <c r="N495" i="97"/>
  <c r="W495" i="97"/>
  <c r="N171" i="97"/>
  <c r="N529" i="97"/>
  <c r="W529" i="97"/>
  <c r="L500" i="97"/>
  <c r="U500" i="97"/>
  <c r="Y500" i="97"/>
  <c r="BE500" i="97"/>
  <c r="BJ500" i="97"/>
  <c r="BG529" i="97"/>
  <c r="J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30AEA3-3123-4D0B-98D7-0B8026267721}</author>
    <author>tc={9DD7FA18-D096-4DD5-B93F-200398EA3234}</author>
    <author>tc={5E81AB5D-7A55-43E1-BE86-1D31131D7A65}</author>
    <author>tc={A7A7D192-C841-42E9-8D71-9686B865A09B}</author>
    <author>tc={B251D011-68D8-4BA2-A9B3-758328B38F3F}</author>
    <author>tc={D1F1B633-4D37-4631-8A73-55D327BEC307}</author>
    <author>tc={140AA22D-9488-441D-AB83-9E7046F16F5F}</author>
    <author>tc={8E50F78E-4794-4991-A6F4-016DAD848B63}</author>
    <author>tc={E3C23E9D-0E04-43BA-8685-2919C85EBCA0}</author>
    <author>tc={B4CF4FBC-1AFD-468D-BBB3-CD19653D5E4D}</author>
    <author>tc={61BA9AE9-293E-43DB-A194-1AB3E2BEB7C4}</author>
    <author>tc={95269DC5-F49A-4807-8BF3-2D38F9B1C6B2}</author>
    <author>tc={F27E5517-7AB0-4317-AB87-1F98E2333B90}</author>
    <author>tc={BBB9883E-06F4-4D3E-9D15-E04D03604AB0}</author>
    <author>Richtrová Michaela</author>
    <author>Divoká Monika</author>
  </authors>
  <commentList>
    <comment ref="B22" authorId="0" shapeId="0" xr:uid="{1030AEA3-3123-4D0B-98D7-0B802626772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e stahovat a přeregistrovávat.</t>
      </text>
    </comment>
    <comment ref="B28" authorId="1" shapeId="0" xr:uid="{9DD7FA18-D096-4DD5-B93F-200398EA3234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tažen a financován ze SFDI</t>
      </text>
    </comment>
    <comment ref="BD174" authorId="2" shapeId="0" xr:uid="{5E81AB5D-7A55-43E1-BE86-1D31131D7A65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177" authorId="3" shapeId="0" xr:uid="{A7A7D192-C841-42E9-8D71-9686B865A09B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93670 EUR</t>
      </text>
    </comment>
    <comment ref="N177" authorId="4" shapeId="0" xr:uid="{B251D011-68D8-4BA2-A9B3-758328B38F3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18 734 EUR</t>
      </text>
    </comment>
    <comment ref="BD236" authorId="5" shapeId="0" xr:uid="{D1F1B633-4D37-4631-8A73-55D327BEC30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462271,34 Kč, UZ 955-10436335,06 Kč</t>
      </text>
    </comment>
    <comment ref="L239" authorId="6" shapeId="0" xr:uid="{140AA22D-9488-441D-AB83-9E7046F16F5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 SK, ŠPO 5 229,60 Kč + NV 398 090 Kč VZ SK, NV VZ SK 6 427 274,95 Kč, nové ŠPO 346 493,87 Kč</t>
      </text>
    </comment>
    <comment ref="BF239" authorId="7" shapeId="0" xr:uid="{8E50F78E-4794-4991-A6F4-016DAD848B6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5 229,60 Kč+ 346 493,87 Kč</t>
      </text>
    </comment>
    <comment ref="BD249" authorId="8" shapeId="0" xr:uid="{E3C23E9D-0E04-43BA-8685-2919C85EBCA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částka 870 138,27 Kč, UZ 955 částka 11 969 444,39 Kč</t>
      </text>
    </comment>
    <comment ref="BD251" authorId="9" shapeId="0" xr:uid="{B4CF4FBC-1AFD-468D-BBB3-CD19653D5E4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1 810 086,49Kč, UZ 955-16 514 674,47 Kč, UZ 755-24 941 563,70 Kč</t>
      </text>
    </comment>
    <comment ref="H252" authorId="10" shapeId="0" xr:uid="{61BA9AE9-293E-43DB-A194-1AB3E2BEB7C4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díl EU+SR 75 %, podíl SK 25 %</t>
      </text>
    </comment>
    <comment ref="BD311" authorId="11" shapeId="0" xr:uid="{95269DC5-F49A-4807-8BF3-2D38F9B1C6B2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T459" authorId="12" shapeId="0" xr:uid="{F27E5517-7AB0-4317-AB87-1F98E2333B9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X459" authorId="13" shapeId="0" xr:uid="{BBB9883E-06F4-4D3E-9D15-E04D03604AB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AN471" authorId="14" shapeId="0" xr:uid="{BD217C29-010B-4D3F-BAC8-708FA66883E8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u tohotot projektu se vrací 4 500 na předfinancování a 500 na kofinancování </t>
        </r>
      </text>
    </comment>
    <comment ref="AS471" authorId="14" shapeId="0" xr:uid="{2891F81F-E352-4B8E-A233-9253DA08BC96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vratka se skládá z  10400 předfinancování a 1155,55556 kofinnaocvání a 350 kofinancování nezpůsobilých výdajů
</t>
        </r>
      </text>
    </comment>
    <comment ref="BD505" authorId="15" shapeId="0" xr:uid="{D890F110-FCD9-43D8-B9A5-4BB125C38710}">
      <text>
        <r>
          <rPr>
            <b/>
            <sz val="9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jedná se o předpokládané nevyčerpané prostředky projektu</t>
        </r>
      </text>
    </comment>
    <comment ref="B508" authorId="15" shapeId="0" xr:uid="{FCE997E3-0F2E-4280-9651-0351603D0E29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spor s architektem</t>
        </r>
      </text>
    </comment>
    <comment ref="B509" authorId="15" shapeId="0" xr:uid="{EE9D826B-3850-49E7-8C8C-8BC8FD60EA78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aktualizace a realizace projektu snížení energetické náročnosti objektu DS Jenštejn při současném využití energie z obnovitelných zdrojů bylo z důvodu rozhodnutí o výstavbě nového pavilonu odloženo na dobu, kdy bude možné řešit energetickou náročnost jako celek i s novým pavilonem tak, aby využití obnovitelných zdrojů respektovalo i základní parametry kapacity přípojky elektrické energie celého objeku. Aktualizovaný projektový záměr by mohl být v případě zpracování projektové dokumentace nového pavilonu předložen ještě v letošním roce, realizace v souladu s výstavbou nového pavilonu v roce 2025.</t>
        </r>
      </text>
    </comment>
    <comment ref="B511" authorId="15" shapeId="0" xr:uid="{F38FAAA4-DC38-4C61-9583-39AD0C6EBA5D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Kontrola závěrečné zprávy na OPŽP ještě nebyla dokončena.</t>
        </r>
      </text>
    </comment>
    <comment ref="B512" authorId="15" shapeId="0" xr:uid="{1CD4F5AD-3C9A-41C3-852F-BD4C88D7E2F5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VZ na stavební práce byla po třetí vyhlášena</t>
        </r>
      </text>
    </comment>
    <comment ref="B517" authorId="15" shapeId="0" xr:uid="{FB8D6421-6A34-4559-90FD-2ADC20619063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prozatím z úvěru SK</t>
        </r>
      </text>
    </comment>
    <comment ref="B518" authorId="15" shapeId="0" xr:uid="{12F3F6DD-3EA5-451C-ABFD-CB284649B3D4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 současné době je v řešení potřebné  navýšení výměry pozemku</t>
        </r>
      </text>
    </comment>
    <comment ref="B519" authorId="15" shapeId="0" xr:uid="{3BDBFF03-FB16-4272-A45B-8A7F63B6CD63}">
      <text>
        <r>
          <rPr>
            <b/>
            <sz val="14"/>
            <color indexed="81"/>
            <rFont val="Tahoma"/>
            <family val="2"/>
            <charset val="238"/>
          </rPr>
          <t xml:space="preserve">Divoká Monika:
</t>
        </r>
        <r>
          <rPr>
            <sz val="14"/>
            <color indexed="81"/>
            <rFont val="Tahoma"/>
            <family val="2"/>
            <charset val="238"/>
          </rPr>
          <t>Vyběrové řízení na provedení stavby provedeno čekají do 29.4. zda nebudou nějaké připomínky, čeká se na vydání právního aktu</t>
        </r>
      </text>
    </comment>
    <comment ref="B522" authorId="15" shapeId="0" xr:uid="{64DCDA3A-804E-458E-BC3A-7437B07E5814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probíhá kontrola závěrečné zprávy projektu</t>
        </r>
      </text>
    </comment>
    <comment ref="BG522" authorId="15" shapeId="0" xr:uid="{ED4DC5EB-DF2B-43C3-A8A3-1C4A09C572FD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523" authorId="15" shapeId="0" xr:uid="{E052B1D5-4F37-46F6-B25D-17FD8BCF5514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probíhá veřejná zakázka na dodavatele - stavební práce, akce stažena z programu MPSV</t>
        </r>
      </text>
    </comment>
    <comment ref="BG524" authorId="15" shapeId="0" xr:uid="{A750C01C-9553-4FF9-BB32-FB0F1BCACE8F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
</t>
        </r>
      </text>
    </comment>
    <comment ref="B525" authorId="15" shapeId="0" xr:uid="{1F52BCCF-234F-47B2-8C17-1BD23F310FB7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Luštěnice</t>
        </r>
      </text>
    </comment>
    <comment ref="B526" authorId="15" shapeId="0" xr:uid="{D02699CB-BA61-4F9F-B5F7-C4A270C78CB1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elvary</t>
        </r>
      </text>
    </comment>
    <comment ref="BG526" authorId="15" shapeId="0" xr:uid="{0CECEC2A-8167-47D1-AE94-D88B1F194612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527" authorId="15" shapeId="0" xr:uid="{4B9A8B5E-7CBA-4880-A10F-61FC1046019E}">
      <text>
        <r>
          <rPr>
            <b/>
            <sz val="9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4"/>
            <color indexed="81"/>
            <rFont val="Tahoma"/>
            <family val="2"/>
            <charset val="238"/>
          </rPr>
          <t>přesun do Zásobníku akcí</t>
        </r>
      </text>
    </comment>
  </commentList>
</comments>
</file>

<file path=xl/sharedStrings.xml><?xml version="1.0" encoding="utf-8"?>
<sst xmlns="http://schemas.openxmlformats.org/spreadsheetml/2006/main" count="15973" uniqueCount="3596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I/0042 Líšnice, rekonstrukce silnice</t>
  </si>
  <si>
    <t>II/118 Kladno, oprava mostu ev.č. 118-042 přes Huťskou ulici</t>
  </si>
  <si>
    <t>4841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00410021</t>
  </si>
  <si>
    <t xml:space="preserve">Středočeské muzeum v Roztokách u Prahy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6457</t>
  </si>
  <si>
    <t>CZ.05.5.18/0.0/0.0/19-121/0010408</t>
  </si>
  <si>
    <t>049-13/2020/RK ze dne 30.3.2020</t>
  </si>
  <si>
    <t>Oprava mostu ev.č. 244-006, most přes mlýnský náhon v Kostelci nad Labem</t>
  </si>
  <si>
    <t>026-74/2020/RK ze dne 12.10.2020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Nám. Míru 54, Mělník</t>
  </si>
  <si>
    <t>Českobratrská 386, Mělník</t>
  </si>
  <si>
    <t>European Platform for Urban Greening</t>
  </si>
  <si>
    <t>071-01/2021/RK ze dne 7.1.2021</t>
  </si>
  <si>
    <t>III/0086 Zlonín průtah</t>
  </si>
  <si>
    <t>007-23/2016/RK ze dne 27.6.2016</t>
  </si>
  <si>
    <t>výše bankovního úvěru u EIB</t>
  </si>
  <si>
    <t>08. ODDĚLENÍ REGIONÁLNÍHO ROZVOJE</t>
  </si>
  <si>
    <t>067-44/2017/RK ze dne 18.12.2017, 080-69/2020/RK ze dne 21.9.2020, 036-04/2021/RK ze dne 28.1.2021</t>
  </si>
  <si>
    <t>MK ČR, SFK</t>
  </si>
  <si>
    <t>příprava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priorita 1</t>
  </si>
  <si>
    <t>priorita 2</t>
  </si>
  <si>
    <t>priorita 3</t>
  </si>
  <si>
    <t xml:space="preserve"> priorita 2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 xml:space="preserve">priorita 2 </t>
  </si>
  <si>
    <t xml:space="preserve">Přem. Otakara II. 938, 286 14 Čáslav </t>
  </si>
  <si>
    <t>Vytvoření komplexu slaboproudých laboratoří a modernizace dílen II na VOŠ, SPŠ a JŠ Kutná Hora</t>
  </si>
  <si>
    <t xml:space="preserve"> priorita 1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129D712005009</t>
  </si>
  <si>
    <t>129D712005022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áslav</t>
  </si>
  <si>
    <t>II/240 a II/101, přeložka silnic v úseku D7 - D8, I. etapa - D7 MÚK Středokluky - Obchvat Kralup nad Vltavou</t>
  </si>
  <si>
    <t>II/240 a II/101, přeložka silnic v úseku D7 - D8, II. etapa - Obchvat Kralup nad Vltavou</t>
  </si>
  <si>
    <t>II/240 a II/101, přeložka silnic v úseku D7 - D8, III. etapa - Obchvat Kralup nad Vltavou - D8 MÚK Úžice</t>
  </si>
  <si>
    <t>Příprava opatření na DI pro přepravu NTK pro NJZ ETE – KSUS STC</t>
  </si>
  <si>
    <t>II/610 Kosmonosy, obchvat - III. etapa</t>
  </si>
  <si>
    <t>Kompletní rozšíření Tř. Václava Klementa (bez křižovatky I/38 x TVK)</t>
  </si>
  <si>
    <t>II/101 Úvaly-Říčany</t>
  </si>
  <si>
    <t>II/610 Tuřice - Kbel</t>
  </si>
  <si>
    <t>Propojení Vinařice - Bernardov</t>
  </si>
  <si>
    <t>II/101 D1-D7, km 57,6  - 59,2 Rekonstrukce propustku a zemního tělesa</t>
  </si>
  <si>
    <t>III/2405 Statenice, most ev.č. 2405-1 přes potok</t>
  </si>
  <si>
    <t>III/00312 Kuří, most ev.č. 00312-2</t>
  </si>
  <si>
    <t>II-116 před obcí Karlštejn , nestabilní skalní masiv</t>
  </si>
  <si>
    <t>II/104 Davle - Bohuliby</t>
  </si>
  <si>
    <t>III/11619, 11620, mosty ev. č. 11619 – 1a 11620 – 1,2,4 - MOST ev. č. 11620 - 1</t>
  </si>
  <si>
    <t>III/33838 Paběnice, most ev.č.33838-1</t>
  </si>
  <si>
    <t>ORP</t>
  </si>
  <si>
    <t>poznámka</t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Mnichovo Hradiště</t>
  </si>
  <si>
    <t>III/2385 Velká Dobrá - Kladno, opatření ke zvýšení bezpečnosti PD</t>
  </si>
  <si>
    <t>6441</t>
  </si>
  <si>
    <t>II/108 Konojedy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39-30/2017/RK ze dne 24.8.2017 (předložení do IROP) 028-26/2017/RK ze dne 20.7.2017 (předloženo do ITI) aktualizace do ITI (011-01/2022/RK ze dne 6.1.2022)</t>
  </si>
  <si>
    <t>013D313004902</t>
  </si>
  <si>
    <t>6917</t>
  </si>
  <si>
    <t>II/272 Chotětov - Bezno</t>
  </si>
  <si>
    <t>schválení v RK dne 3.2.2022</t>
  </si>
  <si>
    <t>Datum vydání právního aktu / registrace akce</t>
  </si>
  <si>
    <t>Stav (příprava/ podaná žádost/ odsouhlasená podpora/ fyzická realizace/ finanční vypořádání/ ukončen / zrušen/)</t>
  </si>
  <si>
    <t xml:space="preserve">Kofinancování uznatelných nákladů </t>
  </si>
  <si>
    <t xml:space="preserve">Kofinancování neuznatelných nákladů </t>
  </si>
  <si>
    <t xml:space="preserve">Předfinancování </t>
  </si>
  <si>
    <t>620456-EPP-1-2020-1-NL-EPPKA3-VET-COVE</t>
  </si>
  <si>
    <t>NPŽP</t>
  </si>
  <si>
    <t>011-11/2022/RK ze dne 17.3.2022</t>
  </si>
  <si>
    <t>Výměna zdrojů tepla na pevná paliva ve Středočeském kraji pro nízkopříjmové domácnosti</t>
  </si>
  <si>
    <t>6749</t>
  </si>
  <si>
    <t xml:space="preserve">009-09/2022/RK ze dne 3.3.2022      </t>
  </si>
  <si>
    <t>KSÚS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PO - Domov Na Hrádku</t>
  </si>
  <si>
    <t>Boučkova 355, 290 01 Poděbrady</t>
  </si>
  <si>
    <t xml:space="preserve">IROP ITI </t>
  </si>
  <si>
    <t>Lávka vč. cyklostezky Lysá nad Labem - Bezbariérová trasa a cyklotrasa Litol – Labe</t>
  </si>
  <si>
    <t>041-47/2021/RK ze dne 16.12.2021 (předloženo do SFDI 15.3.)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Středočeský kraj</t>
  </si>
  <si>
    <t>017-19/2022/RK ze dne 12.5.2022 a 019-16/2022/ZK ze dne 30.5.2022</t>
  </si>
  <si>
    <t>II/611 Starý Vestec, propustek</t>
  </si>
  <si>
    <t>III/11456 Tvoršovice, most ev.č. 11456-1 přes potok v obci Tvoršovice</t>
  </si>
  <si>
    <t>III/1014 Strančice, most ev.č.1014-3</t>
  </si>
  <si>
    <t>III/2722 Semice, rekonstrukce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I/6031 Senohraby, průtah (havárie opěrné zdi)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I/3319 Kostomlaty nad Labem, ul. Doubravská - zklidnění dopravy</t>
  </si>
  <si>
    <t>III/00711 Makotřasy, bezpečnostní opatření</t>
  </si>
  <si>
    <t>III/33344 Malenovice, most ev.č. 33344-2</t>
  </si>
  <si>
    <t>VD Orlík - I.etapa úprava silnice III/11822 od Solenic po křižovatku s III/0046</t>
  </si>
  <si>
    <t>011-13/2022/RK ze dne 31.3.2022</t>
  </si>
  <si>
    <t>II/101 - D1 - D7 (II/101 Modletice - D1)</t>
  </si>
  <si>
    <t>III/23631 Libušín, rekonstrukce mostu ev.č. 23631-1 přes železniční vlečku</t>
  </si>
  <si>
    <t xml:space="preserve">III/0069 Unhošť - Pletený Újezd </t>
  </si>
  <si>
    <t xml:space="preserve">III/1023 Masečín </t>
  </si>
  <si>
    <t>III/10114 Vestec-Libeň</t>
  </si>
  <si>
    <t>II/101 Jirny, most ev.č.101-075a přes D11 v obci Jirny</t>
  </si>
  <si>
    <t>Odborné učebny G Brandýs - Gymnázium J. S. Machara</t>
  </si>
  <si>
    <t>065-29/2022/RK ze dne 28.7.2022</t>
  </si>
  <si>
    <t>Snížení energetické náročnosti Muzea Nové Strašecí</t>
  </si>
  <si>
    <t>Program podpory malých prodejen na venkově „OBCHŮDEK 2021+“</t>
  </si>
  <si>
    <t>Zdravotnická záchranná služba Středočeského kraje, p. o.</t>
  </si>
  <si>
    <t>Vančurova 1544,
272 01 Kladno</t>
  </si>
  <si>
    <t>75030926</t>
  </si>
  <si>
    <t>Digitální technická mapa Středočeského kraje</t>
  </si>
  <si>
    <t>Smart akcelerátor III ve Středočeském kraji</t>
  </si>
  <si>
    <t>7120</t>
  </si>
  <si>
    <t>009-31/2022/RK ze dne 25.8.2022</t>
  </si>
  <si>
    <t>změna RoD 03.05.2022 / reg. akce a RoD 06.08.2020</t>
  </si>
  <si>
    <t>Podpora vybraných druhů sociálních služeb ve Středočeském kraji IV.</t>
  </si>
  <si>
    <t>OPZ+/2.1/003/0000063</t>
  </si>
  <si>
    <t xml:space="preserve"> 055-27/2022/RK ze dne 29.6.2022</t>
  </si>
  <si>
    <t xml:space="preserve"> 022-21/2022/RK ze dne 26.5.2022</t>
  </si>
  <si>
    <t>7080</t>
  </si>
  <si>
    <t>II/322 Týnec n.L., most ev.č. 322-006 přes místní komunikaci za Týncem nad Labem (stavba)</t>
  </si>
  <si>
    <t>do 30 dnů od finančního vypořádání s poskytovatelem dotace, nejdéle do 31.12.2026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 xml:space="preserve">VOŠ a SZeŠ Benešov – škola 21. století </t>
  </si>
  <si>
    <t>49535013 - SZŠ a SOŠ Poděbrady, p.o. - Rekonstrukce sportovního areálu SZeŠ a SOŠ Poděbrady - technické zhodnocení</t>
  </si>
  <si>
    <t>162D52100M128</t>
  </si>
  <si>
    <t>7166</t>
  </si>
  <si>
    <t>Zborovská 11, 150 21 Praha 5</t>
  </si>
  <si>
    <t xml:space="preserve">Polabské muzeum, p. o. </t>
  </si>
  <si>
    <t>EIB - ELENA</t>
  </si>
  <si>
    <t>SFŽP -podprogram Nová zelená úsporám – Adaptační a mitigační opatření</t>
  </si>
  <si>
    <t>FA Pontex 18,996 Kč je nezpůsobilý výdaj (projektová dokumentace Dod.č.3, 56/2012/OVZ)</t>
  </si>
  <si>
    <t>FA Pontex 19,723 Kč je nezpůsobilý výdaj (projektová dokumentace Dod.č.3, 56/2012/OVZ)</t>
  </si>
  <si>
    <t>CZ.03.02.02/00/22-006/0000206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projekt přesunut ze Zásobníku akcí 2021+</t>
  </si>
  <si>
    <t xml:space="preserve">Obnova páteřní osy parku Památníku Antonína Dvořáka ve Vysoké u Příbrami, p. o. 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035-08/2023/RK ze dne 23.2.2023</t>
  </si>
  <si>
    <t>Obnova stanoviště polopřirozených suchých trávníků v PP Žerka</t>
  </si>
  <si>
    <t>Vývoj a zavedení informačního systému pro sledování a podporu sociálních služeb v SK</t>
  </si>
  <si>
    <t>Zajištění kybernetické bezpečnosti pro příspěvkové organizace Středočeského kraje</t>
  </si>
  <si>
    <t>CZ.06.01.01/00/22_004/0000066</t>
  </si>
  <si>
    <t>7381</t>
  </si>
  <si>
    <t>004-09/2022/RK ze dne 3.3.2022</t>
  </si>
  <si>
    <t>Okružní křižovatka silnic II/106 x III/1065 x III/1066 – Krhanice</t>
  </si>
  <si>
    <t>4383</t>
  </si>
  <si>
    <t>IROP2</t>
  </si>
  <si>
    <t>II/280 Lhotky, zvýšení bezpečnosti</t>
  </si>
  <si>
    <t>017-16/2023/RK ze dne 20.4.2023</t>
  </si>
  <si>
    <t>Masarykova 197/1, 284 01 Kutná Hora</t>
  </si>
  <si>
    <t>Legionářů 402, 261 01 Příbram</t>
  </si>
  <si>
    <t>Erasmus+ 2023</t>
  </si>
  <si>
    <t>010-19/2023/RK ze dne 11.5.2023</t>
  </si>
  <si>
    <t>Změňme se (Let´s change)</t>
  </si>
  <si>
    <t>Gymnázium, Mladá Boleslav, Palackého 191/1</t>
  </si>
  <si>
    <t>Palackého 191/1, 293 01 Mladá Boleslav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odbornými zkušenostmi do Portugalska</t>
  </si>
  <si>
    <t>Střední odborná škola informatiky a spojů a Střední odborné učiliště, Kolín, Jaselská 826</t>
  </si>
  <si>
    <t>Practice and education in green sector</t>
  </si>
  <si>
    <t>Za odbornou praxí do Evropy</t>
  </si>
  <si>
    <t>00473634</t>
  </si>
  <si>
    <t>CZ.06.04.01/00/22_043/0002099</t>
  </si>
  <si>
    <t>CZ.06.04.01/00/22_043/0002095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00640808</t>
  </si>
  <si>
    <t>CZ.06.04.01/00/22_043/0002186</t>
  </si>
  <si>
    <t>Vybudování a vybavení odborných učeben a dílen odborného výcviku SOŠ a SOU dopravní Čáslav</t>
  </si>
  <si>
    <t>14801973</t>
  </si>
  <si>
    <t>064-14/2023/RK ze dne 6.4.2023</t>
  </si>
  <si>
    <t>Modernizace zdrojů tepla (přechod z plynových kotlů na tepelná čerpadla) a výstavba FTV elektrárny do 50 kwp</t>
  </si>
  <si>
    <t>MK ČR, Podpora expozičních a výstavních projektů</t>
  </si>
  <si>
    <t>Nákup 1 ks elektromobilu včetně 1 ks dobíjecí stanice</t>
  </si>
  <si>
    <t>prozatím není vhodný dotační titul</t>
  </si>
  <si>
    <t>Snížení energetické náročnosti Nemocnice Benešov</t>
  </si>
  <si>
    <t>Obědy do škol ve Středočeském kraji  ve školních letech 2023-2025</t>
  </si>
  <si>
    <t>7406</t>
  </si>
  <si>
    <t>023-19/2023/RK ze dne 11.05.2023</t>
  </si>
  <si>
    <t>změna č. 2 RoD 14.03.2023 / změna RoD 24.02.2022 / reg. akce a RoD 21.07.2020</t>
  </si>
  <si>
    <t>změna č. 2 RoD 11.04.2023 / změna RoD 16.08.2022 / reg. akce a RoD 20.08.2020</t>
  </si>
  <si>
    <t>EPC II - Energetické úspory se zaručeným výsledkem - příprava (vč. EPC IV - analýzy)</t>
  </si>
  <si>
    <t>OPZP_22_1_6_02_00011</t>
  </si>
  <si>
    <t>03. ODBOR INFORMATIKY</t>
  </si>
  <si>
    <t>021-08/2020/RK ze dne 2.3.2020</t>
  </si>
  <si>
    <t>00066001</t>
  </si>
  <si>
    <t>4732</t>
  </si>
  <si>
    <t>3829</t>
  </si>
  <si>
    <t>014-18/2023/RK ze dne 4.5.2023 a 019-25/2023/ZK ze dne 29.5.2023</t>
  </si>
  <si>
    <t>III/24423 Byšice, most ev.č. 24423-3 přes potok v obci Byšice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/113 Divišov - Vlašim</t>
  </si>
  <si>
    <t>III/24427 Byšice, most ev.č. 24427-2 přes potok za obcí Byšice</t>
  </si>
  <si>
    <t>II/101 Kralupy nad Vltavou, most ev.č. 101-055 přes potok v Kralupech nad Vltavou</t>
  </si>
  <si>
    <t>III/2399 Páleč, rekonstrukce mostu ev.č. 2399-1 přes Pálečský potok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4  Dobříš,  most ev.č. 114-017</t>
  </si>
  <si>
    <t>III/1124 Nespery, mosty ev.č. 1124-2 a 1124-3 před obcí Nespery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CZ.05.01.01/01/23_038/0002246</t>
  </si>
  <si>
    <t>Projekt EPC II - energetické úspory Středočeského kraje - soubor objektů č. 5 - SOU Sedlčany</t>
  </si>
  <si>
    <t>7546</t>
  </si>
  <si>
    <t>CZ.05.01.01/01/23_038/0002237</t>
  </si>
  <si>
    <t>Výměna zdrojů tepla na pevná paliva ve
Středočeském kraji pro nízkopříjmové domácnosti 2</t>
  </si>
  <si>
    <t>CZ.05.01.02/03/23_045/0001560</t>
  </si>
  <si>
    <t>009-17/2023/RK ze dne 27.4.2023</t>
  </si>
  <si>
    <t>7545</t>
  </si>
  <si>
    <t>2023-1-CZ01-KA121-SCH-000133425</t>
  </si>
  <si>
    <t>18.07.2023</t>
  </si>
  <si>
    <t>2023-1-CZ01-KA121-VET-000116225</t>
  </si>
  <si>
    <t>Team-up knowledge on ecological restoration to maximize benefits for nature and people</t>
  </si>
  <si>
    <t>06..06.2023</t>
  </si>
  <si>
    <t>21.04.2023</t>
  </si>
  <si>
    <t>14.05.2023</t>
  </si>
  <si>
    <t>28.04.2023</t>
  </si>
  <si>
    <t>27.06.2023</t>
  </si>
  <si>
    <t>05.05.2023</t>
  </si>
  <si>
    <t>29.05.2023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Rozvoj měkkých dovedností v kulturním a kreativním sektoru ve Středočeském kraji</t>
  </si>
  <si>
    <t xml:space="preserve">Muzeum Českého krasu, p. o. </t>
  </si>
  <si>
    <t>044-27/2023/RK ze dne 13.7.2023</t>
  </si>
  <si>
    <t>Pracovní flexibilita a diverzita jako prostředek ke zvýšení atraktivity práce ve Středočeské vědecké knihovně v Kladně</t>
  </si>
  <si>
    <t>Pořízení materiálně-technického vybavení Zdravotnické záchranné služby Středočeského kraje, příspěvkové organizace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II/335 - I. Etapa, Mnichovice průtah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II/101 Kostelec nad Labem, most ev.č. 101-071 přes potok v Kostelci nad Labem</t>
  </si>
  <si>
    <t>II/608 hr.hl.m. Praha - Veltrusy - II/101, I. (EtapaI.Část, provozní staničení 1,960-5,555 km)</t>
  </si>
  <si>
    <t>III/00719 D7-Libochovičky; III/00720 Zájezd - III/00719</t>
  </si>
  <si>
    <t>I/9, II/101 - III/0093 Zlonín - Jiřice</t>
  </si>
  <si>
    <t>Implementace dlouhodobého záměru - moderní a kreativní školy ve Středočeském kraji</t>
  </si>
  <si>
    <t>054-37/2023/RK ze dne 19.10.2023</t>
  </si>
  <si>
    <t>2023-1-CZ01-KA121-VET-000118631</t>
  </si>
  <si>
    <t>049-26/2023/RK ze dne 29.6.2023</t>
  </si>
  <si>
    <t>024-25/2023/RK ze dne 22.6.2023, 045-33/2023/RK ze dne 14.9.2023</t>
  </si>
  <si>
    <t xml:space="preserve">Revitalizace rybníka a úprava nevyužitých a zanedbaných ploch v okolí tvrze v Hradeníně </t>
  </si>
  <si>
    <t>043-33/2023/RK ze dne 14.9.2023</t>
  </si>
  <si>
    <t>Cestou uhlí a železa</t>
  </si>
  <si>
    <t>0005455</t>
  </si>
  <si>
    <t>MK ČR, ISO II/C</t>
  </si>
  <si>
    <t xml:space="preserve">Zajištění činnosti Regionální stálé konference pro území Středočeského kraje 2024 - 2025 </t>
  </si>
  <si>
    <t xml:space="preserve">009-33/2023/RK ze dne 14. 9. 2023    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049-79/2020/RK ze dne 2.11.2020</t>
  </si>
  <si>
    <t>Český Brod</t>
  </si>
  <si>
    <t>3754</t>
  </si>
  <si>
    <t>Přístavba objektu Domova U Anežky - Luštěnice</t>
  </si>
  <si>
    <t>Vazba na specifické cíle SRK</t>
  </si>
  <si>
    <t>SC 4.1</t>
  </si>
  <si>
    <t>II/125 Vlašim - příčná spára u mostu 125-012</t>
  </si>
  <si>
    <t>051-42/2022/RK ze dne 10.11.2022</t>
  </si>
  <si>
    <t>SC 4.2</t>
  </si>
  <si>
    <t>3588</t>
  </si>
  <si>
    <t>SC 4.3</t>
  </si>
  <si>
    <t>7626</t>
  </si>
  <si>
    <t>II/227 a II/221 Kněževes - Svojetín - hr. Středočeského kraje, rekonstrukce I. a II. Etapa</t>
  </si>
  <si>
    <t>7625</t>
  </si>
  <si>
    <t>žádný</t>
  </si>
  <si>
    <t>SC 3.2</t>
  </si>
  <si>
    <t>2023-1-CZ01-KA122-SCH-000127868</t>
  </si>
  <si>
    <t>2023-1-CZ01-KA121-VET-000124479</t>
  </si>
  <si>
    <t>2023-1-CZ01-KA121-VET-000121701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12.12.2023</t>
  </si>
  <si>
    <t>SC 10.2, SC 2.1, SC 10.1</t>
  </si>
  <si>
    <t>SC 10.2</t>
  </si>
  <si>
    <t>SC 10.1, SC 2.1</t>
  </si>
  <si>
    <t>MPSV, OP Zaměstnanost Plus, Age management, z.s.</t>
  </si>
  <si>
    <t>MK ČR, ISO II/D</t>
  </si>
  <si>
    <t>České muzeum stříbra, p. o.</t>
  </si>
  <si>
    <t>Na Dláždění 68/25, Poděbrady</t>
  </si>
  <si>
    <t>Vysoká 95, Rakovník</t>
  </si>
  <si>
    <t>SC 5.1</t>
  </si>
  <si>
    <t>CZ.07.02.01/00/22_003/0000127</t>
  </si>
  <si>
    <t>7689</t>
  </si>
  <si>
    <t>CZ.05.01.01/01/23_038/0003083</t>
  </si>
  <si>
    <t>CZ.05.01.01/01/23_038/0003082</t>
  </si>
  <si>
    <t>SC 8.2</t>
  </si>
  <si>
    <t>Přístavba Domova seniorů Dobříš</t>
  </si>
  <si>
    <t>PO - DS Dobříš</t>
  </si>
  <si>
    <t>Za Poštou 1660 Dobříš</t>
  </si>
  <si>
    <t>42727201</t>
  </si>
  <si>
    <t>PO - Centrum Rožmitál pod Třemšínem</t>
  </si>
  <si>
    <t>Na Spravedlnosti 589 Rožmitál pod Třemšínem</t>
  </si>
  <si>
    <t>42727219</t>
  </si>
  <si>
    <t>Neratovice, Mělník</t>
  </si>
  <si>
    <t>Labská cyklostezka, úsek Kly - Tuhaň</t>
  </si>
  <si>
    <t>Labská cyklostezka, Kostelec nad Labem -most</t>
  </si>
  <si>
    <t>4737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  <si>
    <t>7790</t>
  </si>
  <si>
    <t>7789</t>
  </si>
  <si>
    <t>7733</t>
  </si>
  <si>
    <t>Project: 101103653 — TEAM-UP — ERASMUS-EDU-2022-PEX-COVE</t>
  </si>
  <si>
    <t>CZ.06.04.01/00/22_043/0004297</t>
  </si>
  <si>
    <t>do 30 dnů od finančního vypořádání s poskytovatelem dotace, nejdéle do 29.11.2026</t>
  </si>
  <si>
    <t>27-01/2023/RK ze dne 5. 1. 2023, 074-11/2024/RK ze dne 14.03.2024</t>
  </si>
  <si>
    <t>Zkvalitnění výuky odborných předmětů prostřednictvím moderně vybavených učeben na SOŠ a SOU stavební Kolín</t>
  </si>
  <si>
    <t>069-06/2024/RK ze dne 08.02.2024</t>
  </si>
  <si>
    <t xml:space="preserve">Vyšší odborná škola a Střední zemědělská škola, Benešov, Mendelova 131 </t>
  </si>
  <si>
    <t>Česká zahradnická akademie Mělník – střední škola a vyšší odborná škola, příspěvková organizace</t>
  </si>
  <si>
    <t>sady Na Polabí 411/72, 276 01 Mělník</t>
  </si>
  <si>
    <t>Hubálov 17, 294 11 Loukovec</t>
  </si>
  <si>
    <t>49535013</t>
  </si>
  <si>
    <t>CZ.06.04.04/00/22_050/0003068, CZ.06.04.04/00/22_062/0003594</t>
  </si>
  <si>
    <t>Oprava doškové střechy na špýcharu z Kornatic v areálu MLS</t>
  </si>
  <si>
    <t>056-10/2024/RK ze dne 7.3.2024</t>
  </si>
  <si>
    <t>Realizace marketingových kampaní na podporu udržitelných forem cestovního ruchu ve středních Čechách</t>
  </si>
  <si>
    <t>048-08/2024/RK ze dne 22.2.2024</t>
  </si>
  <si>
    <t>CZ.06.02.01/00/22_013/0002087</t>
  </si>
  <si>
    <t>015-29/2023/RK ze dne 10.8.2023</t>
  </si>
  <si>
    <t>30.1.2024/ 2.1.2024</t>
  </si>
  <si>
    <t>CZ.01.4.03/0.0/0.0/19_259/0025733</t>
  </si>
  <si>
    <t>projekt OP PIK byl ukončen k 31. 12. 2023, 2024 financování neuznatelných nákladů</t>
  </si>
  <si>
    <t>CZ.05.01.01/01/23_057/0003281</t>
  </si>
  <si>
    <t>6956</t>
  </si>
  <si>
    <t>6957</t>
  </si>
  <si>
    <t>OPZP_22_1_6_02_00034</t>
  </si>
  <si>
    <t>7768</t>
  </si>
  <si>
    <t>Rekonstrukce objektu pro navýšení kapacity služby DZR v Domově seniorů Vojkov</t>
  </si>
  <si>
    <t>013D312004403</t>
  </si>
  <si>
    <t>013D312004402</t>
  </si>
  <si>
    <t>013D312004608</t>
  </si>
  <si>
    <t>7785</t>
  </si>
  <si>
    <t>Finanční rámec pro projekt v roce 2025</t>
  </si>
  <si>
    <t>vratky předfinancování  2025</t>
  </si>
  <si>
    <t>6597</t>
  </si>
  <si>
    <t>II/116 Nová Ves pod Pleší</t>
  </si>
  <si>
    <t>036-43/2022/RK ze dne 25.11.2022</t>
  </si>
  <si>
    <t>II/114, II/117 Hořovice, východní obchvat</t>
  </si>
  <si>
    <t>2508</t>
  </si>
  <si>
    <t>047-31/2022/RK ze dne 25.8.2022</t>
  </si>
  <si>
    <t xml:space="preserve">II/229 Rakovník, připojení na II/237 (obchvat města, trasa B3) </t>
  </si>
  <si>
    <t>4778</t>
  </si>
  <si>
    <t>043-37/2017/RK ze dne 26.10.2017</t>
  </si>
  <si>
    <t>016-13/2024/RK ze dne 28.3.2024</t>
  </si>
  <si>
    <t>I/12 – Sibřina – III/10173 (Odstranění bodové závady na silnici III/01212 v obci Květnice a Květnice, křižovatka silnic III/01211, III/01212 a III/01215)</t>
  </si>
  <si>
    <t>II/101 D1 - D7 (II/101 Veltrusy, km 74,410-76,750)</t>
  </si>
  <si>
    <t>II/522 Postřižín - Chlumín - II/101 (II/522 Odolena Voda, km 00,062-1,574 a 1,745-2,651)</t>
  </si>
  <si>
    <t>III/2438 Líbeznice - Hovorčovice - hr. Hl. m. Praha (III/2438 Hovorčovice, km 1,855 - 2,795)</t>
  </si>
  <si>
    <t>III/0103 hr.hl.m. Praha - Radonice - Zápy - II/101 (III/0103 Zápy, km 4,213-5,858 a 6,200-7,103)</t>
  </si>
  <si>
    <t>III/0097 III/0098 - Horňátky - III/24213</t>
  </si>
  <si>
    <t>III/0096  I/9 - Kojetice - II/101 (III/0096 Kojetice, km 0,000-0,838)</t>
  </si>
  <si>
    <t>III/0128 Sibřina - Křenice - II/101 (km 0,280-2,508)</t>
  </si>
  <si>
    <t>II/106, most ev.č. 106 – 001 Štěchovice</t>
  </si>
  <si>
    <t>III/12547 Zibohlavy - přestavba havarijního propustku ev.č. 12547-1p na most</t>
  </si>
  <si>
    <t>III/12149 Smilkov, most ev.č. 12149-1</t>
  </si>
  <si>
    <t>II/27515, most ev.č. 27515-7 přes Klenici za Kolomuty</t>
  </si>
  <si>
    <t>III/23642 Brandýsek-Pchery</t>
  </si>
  <si>
    <t>II/107 Všechromy - rekonstrukce silnice a okružních křižovatek</t>
  </si>
  <si>
    <t>016-12/2024/RK ze dne 21.3.2024</t>
  </si>
  <si>
    <t>III/11628 Voznice</t>
  </si>
  <si>
    <t>II/273 Chloumek u Mělníka - Lhotka</t>
  </si>
  <si>
    <t>III/24426 Byšice - Košátky</t>
  </si>
  <si>
    <t>II/174 Březnice, most ev.č. 174-006</t>
  </si>
  <si>
    <t>Silnice III/27221 Jizerní Vtelno, úprava křižovatky</t>
  </si>
  <si>
    <t>II/116 a III/11614 Srbsko, průtah</t>
  </si>
  <si>
    <t>ULICE VÍTA NEJEDLÉHO – STAVEBNÍ ÚPRAVY ULIČNÍHO PROSTORU</t>
  </si>
  <si>
    <t>III/2444 a III/0105a Přezletice, průtah I. etapa</t>
  </si>
  <si>
    <t>2023-1-CZ01-KA122-VET-000126883</t>
  </si>
  <si>
    <t>21.07.2023</t>
  </si>
  <si>
    <t>Erasmus+ - výzva 2024 KA1</t>
  </si>
  <si>
    <t>Erasmus+ 2024</t>
  </si>
  <si>
    <t>do 30 dnů od finančního vypořádání s poskytovatelem dotace, nejdéle do 28.02.2026</t>
  </si>
  <si>
    <t>050-19/2024/RK ze dne 16.05.2024</t>
  </si>
  <si>
    <t>Go, Pekar, go! Erasmus+ (KA121-SCH-B96060F9)</t>
  </si>
  <si>
    <t>Palackého 211/3, Mladá Boleslav II, 293 01 Mladá Boleslav</t>
  </si>
  <si>
    <t>Akreditovaný projekt v rámci programu Erasmus+, klíčová akce 1: Vzdělávací mobilita jednotlivců – Výzva 2024</t>
  </si>
  <si>
    <t>Legionářů 402, Příbram VII, 261 01 Příbram</t>
  </si>
  <si>
    <t>Gymnazium Řicany</t>
  </si>
  <si>
    <t xml:space="preserve">
Gymnázium Říčany, příspěvková organizace</t>
  </si>
  <si>
    <t>Komenského náměstí 1280/1, 251 01 Říčany</t>
  </si>
  <si>
    <t>do 30 dnů od finančního vypořádání s poskytovatelem dotace, nejdéle do 31.07.2026</t>
  </si>
  <si>
    <t>do 30 dnů od finančního vypořádání s poskytovatelem dotace, nejdéle do 30.11.2025</t>
  </si>
  <si>
    <t>Smetanovo náměstí 1310, 274 01 Slaný</t>
  </si>
  <si>
    <t>Cultural Routes and Digital Storytelling: Sharing Narratives of Europe's Rich Heritage and Diversity</t>
  </si>
  <si>
    <t>Integrovaná střední škola hotelového provozu, obchodu a služeb, Příbram, Gen. R. Tesaříka 114</t>
  </si>
  <si>
    <t>Gen. R. Tesaříka 114, Příbram I, 261 01 Příbram</t>
  </si>
  <si>
    <t>Obchodní akademie a Jazyková škola s právem státní jazykové zkoušky Mladá Boleslav, příspěvková organizace</t>
  </si>
  <si>
    <t>do 30 dnů od finančního vypořádání s poskytovatelem dotace, nejdéle do 31.05.2026</t>
  </si>
  <si>
    <t>Erasmus+, Výzva 2024, Výběrové kolo 1, KA1, Projekty mobility v odborném vzdělávání a přípravě pro akreditované organizace, KA121-VET</t>
  </si>
  <si>
    <t>Na Příkopech 104, Příbram I, 261 01 Příbram</t>
  </si>
  <si>
    <t>Green Horizons –  traineeships abroad</t>
  </si>
  <si>
    <t>Pokračujeme za odbornou praxí do Evropy</t>
  </si>
  <si>
    <t>do 30 dnů od finančního vypořádání s poskytovatelem dotace, nejdéle do 31.08.2026</t>
  </si>
  <si>
    <t>Erasmus+ (Výzva 2024)</t>
  </si>
  <si>
    <t>Čáslavská 202, Karlov, 284 01 Kutná Hora</t>
  </si>
  <si>
    <t>Za odbornými zkušenostmi do Portugalska (2024)</t>
  </si>
  <si>
    <t xml:space="preserve">
Střední odborná škola informatiky a spojů a Střední odborné učiliště, Kolín, Jaselská 826</t>
  </si>
  <si>
    <t>Jaselská 826, Kolín IV, 280 02 Kolín</t>
  </si>
  <si>
    <t>S pomocí Erasmu ke zvýšení kvality vzdělávání na SOU Hluboš</t>
  </si>
  <si>
    <t>č.p. 178, 262 22 Hluboš</t>
  </si>
  <si>
    <t>Strojírenské dovednosti bez hranic: profesní stáže v
Maďarsku</t>
  </si>
  <si>
    <t>Střední průmyslová škola strojírenská a Jazyková škola s právem státní jazykové zkoušky, Kolín IV, Heverova 191</t>
  </si>
  <si>
    <t>Heverova 191, Kolín IV, 280 02 Kolín</t>
  </si>
  <si>
    <t>Střední škola designu Lysá nad Labem, příspěvková organizace</t>
  </si>
  <si>
    <t>Stržiště 475, 289 22 Lysá nad Labem</t>
  </si>
  <si>
    <t>Boučkova 355/49, Poděbrady II, 290 01 Poděbrady</t>
  </si>
  <si>
    <t>Environmental Action</t>
  </si>
  <si>
    <t xml:space="preserve">Střední zemědělská škola a Střední odborná škola Poděbrady, příspěvková organizace                           </t>
  </si>
  <si>
    <t>do 30 dnů od finančního vypořádání s poskytovatelem dotace, nejdéle do 28.02.2027</t>
  </si>
  <si>
    <t>Masarykova 197/1, Hlouška, 284 01 Kutná Hora</t>
  </si>
  <si>
    <t>Na stáže do Irska a Španělska (Internships in the Irish and Spanish companies)</t>
  </si>
  <si>
    <t>Přemysla Otakara II. 938/18, Čáslav-Nové Město, 286 01 Čáslav</t>
  </si>
  <si>
    <t>KA121-VET – Akreditované projekty mobilit vzdělávaných osob a pracovníků v odborném vzdělávání a přípravě</t>
  </si>
  <si>
    <t>Sídl. Gen. J. Kholla 2501, Rakovník II, 269 01 Rakovník</t>
  </si>
  <si>
    <t>Pomáháme žákům školy</t>
  </si>
  <si>
    <t>Střední odborná škola a Střední odborné učiliště Neratovice, Školní 664</t>
  </si>
  <si>
    <t>NPO, výzva MŠMT 2024</t>
  </si>
  <si>
    <t>090-18/2024/RK ze dne 09.05.2024</t>
  </si>
  <si>
    <t>Správná cesta</t>
  </si>
  <si>
    <t>Vrapická 53, Kladno-Vrapice</t>
  </si>
  <si>
    <t>Podpora žáků se sociálním znevýhodněním v SŠ služeb a řemesel Stochov</t>
  </si>
  <si>
    <t>CZ.06.04.01/00/22_043/0004582</t>
  </si>
  <si>
    <t>do 30 dnů od finančního vypořádání s poskytovatelem dotace, nejdéle do 28.11.2026</t>
  </si>
  <si>
    <t>CZ.06.04.01/00/22_043/0004296</t>
  </si>
  <si>
    <t xml:space="preserve">Revitalizace bývalého hospodářského dvora velkostatku a zámeckého parku, Zámek čp. 1, Roztoky - aktualizace </t>
  </si>
  <si>
    <t>7345</t>
  </si>
  <si>
    <t>047-14/2024/RK ze dne 4.4.2024</t>
  </si>
  <si>
    <t>SC 2.2</t>
  </si>
  <si>
    <t>077-18/2024/RK ze dne 9.5.2024</t>
  </si>
  <si>
    <t>Projektová dokumentace na adaptaci areálu Středočeské vědecké knihovny v Kladně v souladu s potřebami knihovny</t>
  </si>
  <si>
    <t xml:space="preserve">Instalace fotovoltaických elektráren v rámci objektů Středočeského kraje </t>
  </si>
  <si>
    <t>7304</t>
  </si>
  <si>
    <t>016-45/2022/RK ze dne 8.12.2022</t>
  </si>
  <si>
    <t>7174</t>
  </si>
  <si>
    <t>7160</t>
  </si>
  <si>
    <t>NPŽP 12/2021</t>
  </si>
  <si>
    <t>SC 1.1</t>
  </si>
  <si>
    <t>SC 6.1</t>
  </si>
  <si>
    <t>SC 7.1</t>
  </si>
  <si>
    <t>SC 9.3</t>
  </si>
  <si>
    <t>Brandýs n. Lab.-St.Boleslav</t>
  </si>
  <si>
    <t>7940</t>
  </si>
  <si>
    <t>7941</t>
  </si>
  <si>
    <t>Geoportál KSÚS</t>
  </si>
  <si>
    <t>7503</t>
  </si>
  <si>
    <t>018-42/2023/RK ze dne 23.11.2023</t>
  </si>
  <si>
    <t>Říčany, Brandýs nad Labem</t>
  </si>
  <si>
    <t>do 30 dnů od finančního vypořádání s poskytovatelem dotace, nejdéle do 31.01.2026</t>
  </si>
  <si>
    <t>2024-1-CZ01-KA121-VET-000198356</t>
  </si>
  <si>
    <t>23.07.2024</t>
  </si>
  <si>
    <t>Gymnázium J. S. Machara, Brandýs nad Labem – Stará Boleslav, příspěvková organizace</t>
  </si>
  <si>
    <t>CZ.06.04.01/00/22_043/0002102</t>
  </si>
  <si>
    <t>do 30 dnů od finančního vypořádání s poskytovatelem dotace, nejdéle do 31.08.2028</t>
  </si>
  <si>
    <t>080-29/2021/RK ze dne 15.7.2021, 044-20/2024/RK ze dne 23.05.2024</t>
  </si>
  <si>
    <t>18.06.2024</t>
  </si>
  <si>
    <t>do 30 dnů od finančního vypořádání s poskytovatelem dotace, nejdéle do 31.12.2028</t>
  </si>
  <si>
    <t>31.12.2027</t>
  </si>
  <si>
    <t>27-01/2023/RK ze dne 05.01. 2023, 099-27/2024/RK ze dne 25.07.2024</t>
  </si>
  <si>
    <t>SC 2.1, SC 10.2</t>
  </si>
  <si>
    <t>Zajištění kybernetické bezpečnosti Zdravotnické záchranné služby Středočeského kraje I.</t>
  </si>
  <si>
    <t>CZ.05.2.32/0.0/0.0/19_117/0009558</t>
  </si>
  <si>
    <t>SFZP 044889/2020</t>
  </si>
  <si>
    <t>013-33/2023/RK ze dne 14.9.2023</t>
  </si>
  <si>
    <t>nejedná se o projekt jako takový, jedná se návazné aktivity k předchozímu projektu OPZ</t>
  </si>
  <si>
    <t>Usnesení č. 035-32/2023/RK ze dne 7.9.2023</t>
  </si>
  <si>
    <t>není konkrétní usnesení, bylo schváleno v rámci deinstitucionalizace</t>
  </si>
  <si>
    <t>Usnesení č. 051-40/2023/RK ze dne 9.11.2023</t>
  </si>
  <si>
    <t>Usnesení č. 022-43/2023/RK ze dne 1.12.2023</t>
  </si>
  <si>
    <t>Usnesení č. 017-14/2021/RK ze dne 25.3.2021</t>
  </si>
  <si>
    <t>Usnesení č. 035-30/2022/RK ze dne 11.8.2022</t>
  </si>
  <si>
    <t>Usnesení č. 047-29/2023/RK ze dne 10.8.2023</t>
  </si>
  <si>
    <t>Usnesení č. 048-29/2023/RK ze dne 10.8.2023</t>
  </si>
  <si>
    <t>Usnesení č. 046-29/2023/RK ze dne 10.8.2023</t>
  </si>
  <si>
    <t>věcné břemeno platí SK</t>
  </si>
  <si>
    <t>Odbor dopravy</t>
  </si>
  <si>
    <t>Odbor školství</t>
  </si>
  <si>
    <t>Odbor kultury</t>
  </si>
  <si>
    <t>Odbor zdravotnictví</t>
  </si>
  <si>
    <t>Ostatní kapitoly</t>
  </si>
  <si>
    <t>Odbor řízení dotačních projektů</t>
  </si>
  <si>
    <t>Odbor majetku</t>
  </si>
  <si>
    <t>Odbor veřejné mobility</t>
  </si>
  <si>
    <t>II/115 hr. m. Prahy - Lety, rekonstrukce 1. úsek - oblast Černošice</t>
  </si>
  <si>
    <t>4745</t>
  </si>
  <si>
    <t>034-03/2018/RK ze dne 22.1.2018</t>
  </si>
  <si>
    <t>8051</t>
  </si>
  <si>
    <t>II/101 Třebotov</t>
  </si>
  <si>
    <t>II/113 Ostředek - Třemošnice</t>
  </si>
  <si>
    <t>křižovatka II/110xIII/1103h, Benešov</t>
  </si>
  <si>
    <t>II/111 křižovatka s III/11112 - křižovatka s II/112</t>
  </si>
  <si>
    <t>Český Brod - okružní křižovatka - ul. Jana Kouly, Zborovská, Krále Jiřího, technický areál města</t>
  </si>
  <si>
    <t>III/23915 Dřínov - Drchkov</t>
  </si>
  <si>
    <t>II/113 Bílkovice, most ev.č. 113-015</t>
  </si>
  <si>
    <t>II/241-hr.hl.m. Prahy - Černý Vůl - II/240 (II/241 Horoměřice)</t>
  </si>
  <si>
    <t>III/2421 - II/242 - Roztoky - Velké Přílepy - III/2407 (Historická opěrná zeď v Roztokách, okres Praha - západ, silnice III/2421)</t>
  </si>
  <si>
    <t xml:space="preserve">Akreditace 2020-1-CZ01-KA120-VET-000094275 Výzva 2023, stáže v roce 2023/24 (projekt: 2023-1-CZ01-KA121-VET-000121701) </t>
  </si>
  <si>
    <t>Střední odborná škola a Střední odborné učiliště, Kladno, náměstí Edvarda Beneše 2353 (Střední pedagogická škola a Střední odborná škola Kladno, příspěvková organizace)</t>
  </si>
  <si>
    <t>2024-1-CZ01-KA121-SCH-000200500</t>
  </si>
  <si>
    <t>09.08.2024</t>
  </si>
  <si>
    <t>2023-1-PT01-KA210-VET-000154377</t>
  </si>
  <si>
    <t>31.05.2024</t>
  </si>
  <si>
    <t>Akreditace 2020-1-CZ01-KA120-VET-000094275 Výzva 2023, stáže v roce 2023/24 (projekt: 2024-1-CZ01-KA121-VET-000215712)</t>
  </si>
  <si>
    <t>2024-1-CZ01-KA121-VET-000215712</t>
  </si>
  <si>
    <t>2024-1-1CZ01-KA121-VET-000202031</t>
  </si>
  <si>
    <t>19.07.2024</t>
  </si>
  <si>
    <t>MSMT-6590/2024-3 (0026/PODSKOL/2024)</t>
  </si>
  <si>
    <t>23.08.2024</t>
  </si>
  <si>
    <t>MSMT-6602/2024-3 (0042/PODSKOL/2024)</t>
  </si>
  <si>
    <t>MSMT 6421/2024-3 (0010/PODSKOL/2024)</t>
  </si>
  <si>
    <t>CZ.06.04.01/00/23_096/0005223</t>
  </si>
  <si>
    <t>IROP 2021-2027</t>
  </si>
  <si>
    <t>CZ.06.04.01/00/22_043/0005708</t>
  </si>
  <si>
    <t>Náročné restaurování: Církevní korouhev, Hořovice</t>
  </si>
  <si>
    <t>027-31/2024/RK ze dne 12.9.2024</t>
  </si>
  <si>
    <t>Náročné restaurování: Církevní korouhev, Žebrák</t>
  </si>
  <si>
    <t>Výstava: Oldřich Kerhart/Důvěrné obzory</t>
  </si>
  <si>
    <t>SFK</t>
  </si>
  <si>
    <t>Modernizace digitalizační linky Středočeské vědecké knihovny v Kladně</t>
  </si>
  <si>
    <t>Novostavba ubytovacího pavilonu Centra Rožmitál pod Třemšínem</t>
  </si>
  <si>
    <t>31.3.2025</t>
  </si>
  <si>
    <t>Studii a přeložku CETIN,a.s. hradí SK,zbylé PD a stavbu hradí PO KSÚS</t>
  </si>
  <si>
    <t>číslo výzvy</t>
  </si>
  <si>
    <t>Název dotačního zdroje</t>
  </si>
  <si>
    <t>Období leden - červen 2025</t>
  </si>
  <si>
    <t>Období červenec - prosinec 2025</t>
  </si>
  <si>
    <t>Kofinancování způsobilých výdajů</t>
  </si>
  <si>
    <t>Kofinancování nezpůsobilých výdajů</t>
  </si>
  <si>
    <t>Programové období - 2014-2020 / 2021-2027</t>
  </si>
  <si>
    <t>Celkově zaplaceno k 31.12.2024</t>
  </si>
  <si>
    <t>výzva č. 4</t>
  </si>
  <si>
    <t>2021-2027</t>
  </si>
  <si>
    <t>2014-2020</t>
  </si>
  <si>
    <t>KSÚS - stavba</t>
  </si>
  <si>
    <t>IROP ITI</t>
  </si>
  <si>
    <t>výzva č. 70</t>
  </si>
  <si>
    <t>výzva č. 36</t>
  </si>
  <si>
    <t>výzva č. 91</t>
  </si>
  <si>
    <t>výzva č. 95</t>
  </si>
  <si>
    <t xml:space="preserve">IROP </t>
  </si>
  <si>
    <t xml:space="preserve">Globální položka-Rekonstrukce objízdných tras - stávající síť (II/268, II/610, III/2768 a most ev.č. 2769-1, II/272, II/276, most ev.č. 27513-1a)-ISPROFOND-5211521011 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Globální položka-Rekonstrukce a opravy komunikací plnící funkci nevybudovaného SOKP-ISPROFOND-5001160006</t>
  </si>
  <si>
    <t>Jmenovitá akce-ISPROFOND-5211521005</t>
  </si>
  <si>
    <t>Globální položka-Rekonstrukce mostů Nymburk-ISPROFOND-5211521009</t>
  </si>
  <si>
    <t>Jmenovitá akce-ISPROFOND-5211521010</t>
  </si>
  <si>
    <t>Jmenovitá akce-ISPROFOND-5211521002</t>
  </si>
  <si>
    <t>Jmenovitá akce-ISPROFOND-5211521003</t>
  </si>
  <si>
    <t>Jmenovitá akce-ISPROFOND-5211521004</t>
  </si>
  <si>
    <t>Globální položka-ISPROFOND-5211530068</t>
  </si>
  <si>
    <t>Jmenovitá akce-ISPROFOND-5211521048</t>
  </si>
  <si>
    <t>Jmenovitá akce-ISPROFOND-5211530069</t>
  </si>
  <si>
    <t>8253</t>
  </si>
  <si>
    <t>Jmenovitá akce-ISPROFOND-5211530070</t>
  </si>
  <si>
    <t>Jmenovitá akce-ISPROFOND-5211720058</t>
  </si>
  <si>
    <t>8162</t>
  </si>
  <si>
    <t>8308</t>
  </si>
  <si>
    <t>8159</t>
  </si>
  <si>
    <t>8158</t>
  </si>
  <si>
    <t>Jmenovitá akce - ISPROFOND - 5211530102</t>
  </si>
  <si>
    <t>8165</t>
  </si>
  <si>
    <t>Globální položka-Rekonstrukce a opravy komunikací plnící funkci nevybudovaného SOKP-ISPROFOND-5001160006. KSÚS - příprava, stavba, BOZP+TDS</t>
  </si>
  <si>
    <t>Jmenovitá akce-ISPROFOND-5217110003</t>
  </si>
  <si>
    <t>8307</t>
  </si>
  <si>
    <t>Globální položka-Rekonstrukce a opravy komunikací plnící funkci nevybudovaného SOKP-ISPROFOND-5211230032</t>
  </si>
  <si>
    <t>8164</t>
  </si>
  <si>
    <t>Globální položka-Rekonstrukce a opravy komunikací plnící funkci nevybudovaného SOKP-ISPROFOND-5211220014</t>
  </si>
  <si>
    <t>8208</t>
  </si>
  <si>
    <t>Globální položka-Rekonstrukce a opravy komunikací plnící funkci nevybudovaného SOKP-ISPROFOND-5211220015</t>
  </si>
  <si>
    <t>Globální položka-Rekonstrukce a opravy komunikací plnící funkci nevybudovaného SOKP-ISPROFOND-5211230029</t>
  </si>
  <si>
    <t>Globální položka-Rekonstrukce a opravy komunikací plnící funkci nevybudovaného SOKP-ISPROFOND-5211230030</t>
  </si>
  <si>
    <t>Globální položka-Rekonstrukce a opravy komunikací plnící funkci nevybudovaného SOKP-ISPROFOND-5211230037</t>
  </si>
  <si>
    <t>Globální položka-Rekonstrukce a opravy komunikací plnící funkci nevybudovaného SOKP-ISPROFOND-5211220018</t>
  </si>
  <si>
    <t>Globální položka-Rekonstrukce a opravy komunikací plnící funkci nevybudovaného SOKP-ISPROFOND-5211220019</t>
  </si>
  <si>
    <t>Globální položka-Rekonstrukce a opravy komunikací plnící funkci nevybudovaného SOKP-ISPROFOND-5211230038</t>
  </si>
  <si>
    <t>Globální položka-Rekonstrukce a opravy komunikací plnící funkci nevybudovaného SOKP-ISPROFOND-5211230039</t>
  </si>
  <si>
    <t>Globální položka-Rekonstrukce a opravy komunikací plnící funkci nevybudovaného SOKP-ISPROFOND-5211230040</t>
  </si>
  <si>
    <t>Globální položka-Rekonstrukce a opravy komunikací plnící funkci nevybudovaného SOKP-ISPROFOND-5211230041</t>
  </si>
  <si>
    <t>Globální položka-Rekonstrukce a opravy komunikací plnící funkci nevybudovaného SOKP-ISPROFOND-5211230042</t>
  </si>
  <si>
    <t>Globální položka-Rekonstrukce mostů a silnic ve Středočeském kraji-ISPROFOND 5211220017</t>
  </si>
  <si>
    <t>Globální položka-Rekonstrukce mostů a silnic ve Středočeském kraji-ISPROFOND 5211230033</t>
  </si>
  <si>
    <t>Globální položka-Rekonstrukce mostů a silnic ve Středočeském kraji-ISPROFOND 5211230034</t>
  </si>
  <si>
    <t>Globální položka-Rekonstrukce mostů a silnic ve Středočeském kraji-ISPROFOND 5211230035</t>
  </si>
  <si>
    <t>Globální položka-Rekonstrukce mostů a silnic ve Středočeském kraji-ISPROFOND 5211230036</t>
  </si>
  <si>
    <t>výzva č. 121</t>
  </si>
  <si>
    <t>výzva č. 32</t>
  </si>
  <si>
    <t>CZ.02.02.XX/00/23_018/0009124</t>
  </si>
  <si>
    <t>OP JAK</t>
  </si>
  <si>
    <t>výzva č. 02_23_018</t>
  </si>
  <si>
    <t>2024-1-CZ01KA121-SCH-000209350</t>
  </si>
  <si>
    <t>08.05.2024</t>
  </si>
  <si>
    <t>2024-1-CZ01-KA121-SCH-000213277</t>
  </si>
  <si>
    <t>12.08.2024</t>
  </si>
  <si>
    <t>2024-1-CZ01-KA121-VET-000199563</t>
  </si>
  <si>
    <t>2024-1-CZ01-KA121-VET-000198062</t>
  </si>
  <si>
    <t>2024-1-CZ01-KA121-VET-000221522</t>
  </si>
  <si>
    <t>2024-1-CZ01-KA121-VET-000197293</t>
  </si>
  <si>
    <t>2024-1-CZ01-KA122-VET-00239146</t>
  </si>
  <si>
    <t>30.07.2024</t>
  </si>
  <si>
    <t>2024-1-CZ01-KA121-SCH-000204363</t>
  </si>
  <si>
    <t>Masarykova 450, Neratovice</t>
  </si>
  <si>
    <t>Digitální emoční uvědomění a vzdělávání</t>
  </si>
  <si>
    <t>do 30 dnů od finančního vypořádání s poskytovatelem dotace, nejdéle do 30.04.2027</t>
  </si>
  <si>
    <t>Výzva 43</t>
  </si>
  <si>
    <t>do 30 dnů od finančního vypořádání s poskytovatelem dotace, nejdéle do 31.10.2026</t>
  </si>
  <si>
    <t xml:space="preserve">IROP 2021-2027 </t>
  </si>
  <si>
    <t>Výzva 96</t>
  </si>
  <si>
    <t>08.10.2024</t>
  </si>
  <si>
    <t>Moderní výukou k inovacím</t>
  </si>
  <si>
    <t>Základní škola, Městec Králové, Nám. Republiky 303</t>
  </si>
  <si>
    <t>Náměstí Republiky 303, 289 03 Městec Králové</t>
  </si>
  <si>
    <t>OP JAK 2021-2027</t>
  </si>
  <si>
    <t>Výzva 34</t>
  </si>
  <si>
    <t>Základní škola a Dětský domov Sedlec-Prčice, Přestavlky 1, příspěvková organizace</t>
  </si>
  <si>
    <t>Přestavlky 1, 257 91 Sedlec – Prčice</t>
  </si>
  <si>
    <t>Šablony pro DDM Nymburk II.</t>
  </si>
  <si>
    <t>Dům dětí a mládeže, Nymburk, 2. května 968</t>
  </si>
  <si>
    <t>2. května 968, Nymburk</t>
  </si>
  <si>
    <t>ZUŠ pro budoucnost</t>
  </si>
  <si>
    <t>Základní umělecká škola Hynka Kubáta Kladno, příspěvková organizace</t>
  </si>
  <si>
    <t>5. května 1870, Kročehlavy, 272 01 Kladno</t>
  </si>
  <si>
    <t>DRÁČEK V ZÁMEČKU 2025 – 2027</t>
  </si>
  <si>
    <t>Dětský domov, Základní škola a Mateřská škola Ledce, příspěvková organizace</t>
  </si>
  <si>
    <t>č.p. 55, 273 05 Ledce</t>
  </si>
  <si>
    <t>Kdo si hraje, nezlobí</t>
  </si>
  <si>
    <t>CZ.02.02.02/00/24_034/0009649</t>
  </si>
  <si>
    <t>Dům dětí a mládeže Beroun, příspěvková organizace</t>
  </si>
  <si>
    <t>U Stadionu 787, Beroun-Město, 266 01 Beroun</t>
  </si>
  <si>
    <t>04.02.2025</t>
  </si>
  <si>
    <t>Labyrint 2</t>
  </si>
  <si>
    <t>LABYRINT – středisko volného času, vzdělávání a služeb, Kladno, Arbesova 1187</t>
  </si>
  <si>
    <t>Arbesova 1187, Kročehlavy, 272 01 Kladno</t>
  </si>
  <si>
    <t>00873195</t>
  </si>
  <si>
    <t>Nově a hravě</t>
  </si>
  <si>
    <t>Mateřská škola Slaný, příspěvková organizace</t>
  </si>
  <si>
    <t>Petra Hrubého 1676, 274 01 Slaný</t>
  </si>
  <si>
    <t>ZŠ Příbram IV – šablony OP JAK II</t>
  </si>
  <si>
    <t>Pod Šachtami 335, Příbram IV, 261 01 Příbram</t>
  </si>
  <si>
    <t>Šablony II – ZUŠ Rakovník</t>
  </si>
  <si>
    <t>Základní umělecká škola, Rakovník, Okružní 2331</t>
  </si>
  <si>
    <t>Okružní 2331, Rakovník II, 269 01 Rakovník</t>
  </si>
  <si>
    <t>ŠABLONY OP JAK II – Gymnázium Václava Beneše Třebízského, Slaný</t>
  </si>
  <si>
    <t>Výzva 35</t>
  </si>
  <si>
    <t>Střední odborná škola a Střední odborné učiliště, Hořovice, Palackého náměstí 100</t>
  </si>
  <si>
    <t>Palackého náměstí 100/17, 268 01 Hořovice</t>
  </si>
  <si>
    <t>Šablony OP JAK II pro Gymnázium Čelákovice</t>
  </si>
  <si>
    <t>Gymnázium, Čelákovice, J. A. Komenského 414</t>
  </si>
  <si>
    <t>J. A. Komenského 414/7, 250 88 Čelákovice</t>
  </si>
  <si>
    <t>Šablony Gymnázium Hostivice</t>
  </si>
  <si>
    <t>Gymnázium Hostivice, příspěvková organizace</t>
  </si>
  <si>
    <t>Komenského 141, 253 01 Hostivice</t>
  </si>
  <si>
    <t>Inovativní škola pro život II</t>
  </si>
  <si>
    <t>00508268</t>
  </si>
  <si>
    <t>Rozvojem vzdělání k inovacím</t>
  </si>
  <si>
    <t>Střední odborná škola a Střední odborné učiliště Jílové u Prahy, příspěvková organizace</t>
  </si>
  <si>
    <t>Šenflukova 220, 254 01 Jílové u Prahy</t>
  </si>
  <si>
    <t>Inovace, spolupráce a vzdělávání na OA Lysá nad Labem</t>
  </si>
  <si>
    <t>Obchodní akademie, Lysá nad Labem, Komenského 1534</t>
  </si>
  <si>
    <t>Komenského 1534/16, 289 22 Lysá nad Labem</t>
  </si>
  <si>
    <t>Rovný přístup ke kvalitnímu vzdělávání</t>
  </si>
  <si>
    <t>Sportovní 1135, 271 01 Nové Strašecí</t>
  </si>
  <si>
    <t>Pekař ŠABLONY 2025</t>
  </si>
  <si>
    <t>OP JAK II pro SZŠ a VOŠ zdravotnická, Kolín</t>
  </si>
  <si>
    <t>00068713</t>
  </si>
  <si>
    <t>Vítězná 616, 282 01 Český Brod</t>
  </si>
  <si>
    <t>GJB Šablony II JAK</t>
  </si>
  <si>
    <t>Gymnázium Joachima Barranda, Beroun, Talichova 824</t>
  </si>
  <si>
    <t>Talichova 824, Beroun-Město, 266 01 Beroun</t>
  </si>
  <si>
    <t>Vzdělávání s AI pomocí kritického myšlení</t>
  </si>
  <si>
    <t>Gymnázium Zikmunda Wintra Rakovník, příspěvková organizace</t>
  </si>
  <si>
    <t>Žižkovo nám. 186, Rakovník I, 269 01 Rakovník</t>
  </si>
  <si>
    <t>Podpora vzdělávání IV</t>
  </si>
  <si>
    <t>Střední odborná škola a Střední odborné učiliště, Městec Králové, T. G. Masaryka 4</t>
  </si>
  <si>
    <t>T. G. Masaryka 4, 289 03 Městec Králové</t>
  </si>
  <si>
    <t>00069574</t>
  </si>
  <si>
    <t>Šablony II – Zdraví pro všechny</t>
  </si>
  <si>
    <t>Střední zdravotnická škola a Vyšší odborná škola zdravotnická, Kladno, Havířská 1141</t>
  </si>
  <si>
    <t>Havířská 1141, 272 01 Kladno</t>
  </si>
  <si>
    <t>00066729</t>
  </si>
  <si>
    <t>Rozvoj školy 2025 - 2028</t>
  </si>
  <si>
    <t>Vzdělávání pro budoucnost II</t>
  </si>
  <si>
    <t>Komenského náměstí 209, 271 01 Nové Strašecí</t>
  </si>
  <si>
    <t>II_G8MB_OPJAK</t>
  </si>
  <si>
    <t>Palackého 191/1, Mladá Boleslav II, 293 01 Mladá Boleslav</t>
  </si>
  <si>
    <t>Benešovská integrovka – škola pro budoucnost</t>
  </si>
  <si>
    <t xml:space="preserve">Integrovaná střední škola technická, Benešov, Černoleská 1997 </t>
  </si>
  <si>
    <t>Černoleská 1997, 256 01 Benešov</t>
  </si>
  <si>
    <t>Šablony MOA Rakovník</t>
  </si>
  <si>
    <t>Masarykova obchodní akademie, Rakovník, Pražská 1222</t>
  </si>
  <si>
    <t xml:space="preserve">
Pražská 1222, Rakovník II, 269 01 Rakovník</t>
  </si>
  <si>
    <t>projekt nebyl podpořen</t>
  </si>
  <si>
    <t>017-41/2024/RK ze dne 28.11.2024</t>
  </si>
  <si>
    <t>065-21/2021/RK ze dne 13.5.2021, 067-07/2025/RK ze dne 20.02.2025</t>
  </si>
  <si>
    <t>056-43/2024/RK ze dne 12.12.2024</t>
  </si>
  <si>
    <t>107-44/2024/RK ze dne 19.12.2024</t>
  </si>
  <si>
    <t>057-04/2025/RK ze dne 30.01.2025</t>
  </si>
  <si>
    <t>055-43/2024/RK ze dne 12.12.2024</t>
  </si>
  <si>
    <t>106-44/2024/RK ze dne 19.12.2024</t>
  </si>
  <si>
    <t>043-02/2025/RK ze dne 16.01.2025</t>
  </si>
  <si>
    <t>009-03/2025/RK ze dne 23.01.2025</t>
  </si>
  <si>
    <t>057-06/2025/RK ze dne 13.02.2025</t>
  </si>
  <si>
    <t>Školská prevence rizikového chování ve Středočeském kraji v roce 2025</t>
  </si>
  <si>
    <t>PRCH-KP-009/2025</t>
  </si>
  <si>
    <t>8263</t>
  </si>
  <si>
    <t>MŠMT
Č. j.: MSMT-13736/2024-2</t>
  </si>
  <si>
    <t>129720 MZe Centra odborné přípravy</t>
  </si>
  <si>
    <t>Nákup materiálního vybavení pro potřeby praktické výuky žáků ŠVP Agropodnikání v roce 2025</t>
  </si>
  <si>
    <t>do 15 dnů od finančního vypořádání s poskytovatelem dotace, nejdéle do 28.2.2026</t>
  </si>
  <si>
    <t>Pořízení autonomního polního robota a robotické sekačky</t>
  </si>
  <si>
    <t>Moderní učební pomůcky pro výuku precizního zemědělství</t>
  </si>
  <si>
    <t>Nové technologie ve výuce na SzeŠ Čáslav</t>
  </si>
  <si>
    <t>Nákup lisu s telemetrickou jednotkou s možným přenosem dat na tablet a další výbavou pro SZeŠ a SOŠ Poděbrady</t>
  </si>
  <si>
    <t>065-40/2024/RK ze dne 21.11.2024</t>
  </si>
  <si>
    <t>066-07/2025/RK ze dne 20.02.2025</t>
  </si>
  <si>
    <t>Žižkova 146, 
280 00 Kolín</t>
  </si>
  <si>
    <t>Prozatím se nezpracovává projektová žádost z důvodu hledání vhodného dotačního titul s ohledem na finanční výši dotační spoluúčasti.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Máchova 400, 
256 46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Navýšení celkových nákladů, zpřesnění celkových výdajů projektu na základě ukončeného výběrového řízení na dodavatele</t>
  </si>
  <si>
    <t>výzva č. 13</t>
  </si>
  <si>
    <t>na kofinancování a předfinancování bude použit fond investic p. o.</t>
  </si>
  <si>
    <t>CZ.31.2.0/0.0/0.0/23_095/0008815</t>
  </si>
  <si>
    <t>NPO</t>
  </si>
  <si>
    <t>výzva č. 43</t>
  </si>
  <si>
    <t>31.12.2025, nejpozději do 31.5.2026</t>
  </si>
  <si>
    <t>Vznik urgentního příjmu v Oblastní nemocnici Kolín, a. s.</t>
  </si>
  <si>
    <t>12/2027</t>
  </si>
  <si>
    <t>OP TP</t>
  </si>
  <si>
    <t>výzva č. 3</t>
  </si>
  <si>
    <t>OP PIK</t>
  </si>
  <si>
    <t>výzva č. 01_19_259</t>
  </si>
  <si>
    <t>OPZ+</t>
  </si>
  <si>
    <t>výzva č. 03_22_026</t>
  </si>
  <si>
    <t>Obědy do škol ve Středočeském kraji ve školních letech 2025 - 2027</t>
  </si>
  <si>
    <t>8269</t>
  </si>
  <si>
    <t>výzva č. 03_25_081</t>
  </si>
  <si>
    <t>074-07/2025/RK ze dne 20.02.2025</t>
  </si>
  <si>
    <t xml:space="preserve">projekt je převeden z kapitoly 08 dle organizační změny </t>
  </si>
  <si>
    <t>výzva č. 02_22_009</t>
  </si>
  <si>
    <t>výzva č. 117</t>
  </si>
  <si>
    <t>výzva č. 38/2023</t>
  </si>
  <si>
    <t xml:space="preserve">OPŽP </t>
  </si>
  <si>
    <t>výzva č. 1</t>
  </si>
  <si>
    <t>výzva č. 5</t>
  </si>
  <si>
    <t>MPO</t>
  </si>
  <si>
    <t xml:space="preserve"> výzva č. 2</t>
  </si>
  <si>
    <t xml:space="preserve">AOPK OP ŽP ZMV_2. </t>
  </si>
  <si>
    <t>výzva SC 1.6</t>
  </si>
  <si>
    <t>OPZ+/2.2/068/0005115</t>
  </si>
  <si>
    <t>Výzva č. 03_24_068</t>
  </si>
  <si>
    <t>048-21/2024/RK ze dne 30.5.2024</t>
  </si>
  <si>
    <t>výzva č. 135</t>
  </si>
  <si>
    <t>probíhá finanční vyrovnání s původním zpracovatelem projektu</t>
  </si>
  <si>
    <t>navýšení finančních prostředků na stavební materiál a stavební práce na základě VZ</t>
  </si>
  <si>
    <t>výzva č. 100</t>
  </si>
  <si>
    <t>akce se bude realizovat až po skončení projektu Rozšíření kapacity Domova seniorů Jenštejn</t>
  </si>
  <si>
    <t>MPSV</t>
  </si>
  <si>
    <t>7655</t>
  </si>
  <si>
    <t>7312</t>
  </si>
  <si>
    <t>Usnesení č. 021-04/2025/RK ze dne 30.1.2025 - souhlas s vyhlášením zakázky</t>
  </si>
  <si>
    <t>Výzva č. 7</t>
  </si>
  <si>
    <t>Projekt je částečně hrazen z ÚZ 199 - Zásobník investic ve výši 15 422 857,42 Kč. Předfinancování uvedeno dle Registrace akce ve výši 7 009 tis. Kč. Na základě Rozhodnutí o dotaci je dotace ponížena na částku 6 571 tis. Kč.</t>
  </si>
  <si>
    <t>projektovou dokumentaci zpracovávalo PO - není součástí projektu, vyhlášení na dodavatele, akce stažena z programu MPSV</t>
  </si>
  <si>
    <t>7251</t>
  </si>
  <si>
    <t>Výzva č.15</t>
  </si>
  <si>
    <t>částka ve výši 702 750,54 Kč je hrazena z ÚZ 199 - Zásobník investic. Jedná se o dodatek č. 2 až dodatek č. 4.</t>
  </si>
  <si>
    <t>7952</t>
  </si>
  <si>
    <t>Vypočtená výše dotace zatím není schválena. Žádost o vydání ROPD je aktuálně ve kontrolním a schvalovacím procesu na MPSV. Prozatím jen Registrace akce.</t>
  </si>
  <si>
    <t xml:space="preserve">částka ve výši 3 210 503,24 Kč je hrazena z ÚZ 199 - Zásobník investic. </t>
  </si>
  <si>
    <t>Stavební úpravy - humanizace Domova Na Hrádku - projektová dokumentace</t>
  </si>
  <si>
    <t>CZ.31.7.0/0.0/0.0/24_120/0010473</t>
  </si>
  <si>
    <t>00873624</t>
  </si>
  <si>
    <t>MPSV, výzva 31_24_120</t>
  </si>
  <si>
    <t>výzva 31_24_120</t>
  </si>
  <si>
    <t>30.6.2026</t>
  </si>
  <si>
    <t>Usnesení č. 022-16/2024/RK ze dne 18.4.2024</t>
  </si>
  <si>
    <t>výzva č. 441</t>
  </si>
  <si>
    <t xml:space="preserve">Další rozvoj digitalizace v oblasti knihoven, iniciativa Digitazalizace kulturního a kreativního sektoru, komponenta 4.5 Rozvoj kulturního a kteativního sektoru </t>
  </si>
  <si>
    <t>výzva č. 76</t>
  </si>
  <si>
    <t>výzva č. 11</t>
  </si>
  <si>
    <t>výzva č. 64</t>
  </si>
  <si>
    <t>výzva č. 0312/2023</t>
  </si>
  <si>
    <t>výzva č. 12/2021</t>
  </si>
  <si>
    <t>výzva č. 3/2023</t>
  </si>
  <si>
    <t>NPŽP, Ekomobilita</t>
  </si>
  <si>
    <t>výzva č. 1/2024</t>
  </si>
  <si>
    <t>výzva č. 20</t>
  </si>
  <si>
    <t>Přípravné projektové práce platí SK</t>
  </si>
  <si>
    <t>výzva č. 69</t>
  </si>
  <si>
    <t>navýšení celkových nákladů projektu o 7 600 tis. Kč, z toho 5 100 tis. Kč z důvodu nepředpokládaných dodatečných stavebních prac - změna založení přístavby z důvodu archeologických nálezů v místě přístavby a řešení odlišností skutečného stavu budovy a z toho 2,5 mil. Kč na provedení ocelové lávky v podzemních prostorách muzea</t>
  </si>
  <si>
    <t>navýšení celkových nákladů projektu o 1 894 494 Kč - aktualizace cen projektu</t>
  </si>
  <si>
    <t>NPO, Rozvoj měkkých dovedností v kulturním a kreativním sektoru ve Stč. kraji</t>
  </si>
  <si>
    <t>IROP, MMR, Zelená infrastruktura</t>
  </si>
  <si>
    <t>NPO, 4.1 Systémová podpora veřejných investic, 4.1.3 Finanční podpora přípravy projektů v souladu s cíli EU</t>
  </si>
  <si>
    <t>Odstranění havarijního stavu, rekonstrukce a zajištění energetických úspor objektu Tylův dům</t>
  </si>
  <si>
    <t>CZ.06.04.04/00/22_052/0005085</t>
  </si>
  <si>
    <t>Barborská 28/9, Kutná Hora - Vnitřní Město</t>
  </si>
  <si>
    <t>IROP-Památky, výzva č. 52, SC 4.4 (PR)</t>
  </si>
  <si>
    <t>056-06/2025/RK ze dne 13.2.2025</t>
  </si>
  <si>
    <t xml:space="preserve">MMR, 117D72200 v rámci Podprogramu Marketingové aktivity v cestovním ruchu </t>
  </si>
  <si>
    <t>Výstava: Mysův Horn</t>
  </si>
  <si>
    <t>036-36/2024/RK ze dne 17.10.2024</t>
  </si>
  <si>
    <t>nově zařazený projekt</t>
  </si>
  <si>
    <t>Výstava: 12/15 PŘECE…</t>
  </si>
  <si>
    <t>GASK Bez bariér – terapie uměním</t>
  </si>
  <si>
    <t>MK ČR, Podpora kurních aktivit zdravotně postižených občanů a seniorů</t>
  </si>
  <si>
    <t>Restaurování čtyř obrazů v rámci ISO II/D-c</t>
  </si>
  <si>
    <t>MK ČR, ISO II/D-c</t>
  </si>
  <si>
    <t>NPO/Digitalizace kulturních statků a národních kulturních památek III.</t>
  </si>
  <si>
    <t>NPO, Digitalizace kulturních statků a národních kulturních památek III.</t>
  </si>
  <si>
    <t>Virtuální prohlídky, 3D prezentace areálu, expozic a sbírek SM v Roztokách u Prahy</t>
  </si>
  <si>
    <t>MK ČR, Podpora výstavních a expozičních projektů</t>
  </si>
  <si>
    <t>068-39/2024/RK ze dne 14.11.2024</t>
  </si>
  <si>
    <t>Restaurování sbírkových předmětů</t>
  </si>
  <si>
    <t xml:space="preserve">České muzeum stříbra, p. o. </t>
  </si>
  <si>
    <t>Proč to letí?</t>
  </si>
  <si>
    <t>Modernizace zabezpečení EPS (včetně výměny požárních detektorů) - budovy "A", "B", "C" a "D"  v areálu Ke Křižovatce 561, 252 66 Libčice nad Vltavou, Středočeského muzea v Roztokách u Prahy, p. o.</t>
  </si>
  <si>
    <t xml:space="preserve">MK ČR, ISO II/A </t>
  </si>
  <si>
    <t>Náročné restaurování, konzervování a preparování</t>
  </si>
  <si>
    <t>056-40/2024/RK ze dne 21.11.2024</t>
  </si>
  <si>
    <t>Výstava Ignác Viktorín Raab</t>
  </si>
  <si>
    <t>Podpora expozičních a výstavních projektů</t>
  </si>
  <si>
    <t>Výstava Fabulae de Monte Cuthna</t>
  </si>
  <si>
    <t>Restaurování sbírek a vybavení restaurátorské pracovny</t>
  </si>
  <si>
    <t>Digitalizace sbírek Polabského muzea</t>
  </si>
  <si>
    <t xml:space="preserve">NPO, Digitalizace kulturních statků a národních kulturních památek III. </t>
  </si>
  <si>
    <t>GASK ŠKOLÁM - Hrdinská cesta Labyrintem</t>
  </si>
  <si>
    <t>MK ČR, Podpora projektů výchovně vzdělávacích aktivit v muzejnictví</t>
  </si>
  <si>
    <t>085-44/2024/RK ze dne 19.12.2024</t>
  </si>
  <si>
    <t>Mysův Horn. Veronika Bromová-Markéta Othová-Kateřina Vincourová, katalog výstavy</t>
  </si>
  <si>
    <t>Restaurování 3 oboustranných deskových obrazů, restaurování sochy jesenické Madony</t>
  </si>
  <si>
    <t>Vzděláváním k moderním knihovnám 2025</t>
  </si>
  <si>
    <t>MK ČR, VISK 2</t>
  </si>
  <si>
    <t>043-03/2025/RK ze dne 23.1.2025</t>
  </si>
  <si>
    <t>MK ČR, Knihovny v 21. století</t>
  </si>
  <si>
    <t>Čtenář: časopis pro knihovny - vzdělávat, informovat a inspirovat</t>
  </si>
  <si>
    <t>Samoobslužný venkovní výpůjčkový automat - rozšiřující jednotka</t>
  </si>
  <si>
    <t>MK ČR, VISK 3</t>
  </si>
  <si>
    <t>Průzkum fyzického stavu dokumentů SVK v Kladně</t>
  </si>
  <si>
    <t>MK ČR, VISK 4</t>
  </si>
  <si>
    <t>Rozvoj souborného katalogu CASLIN a souboru národních autorit, část I. Kooperativní zpracování analytických záznamů</t>
  </si>
  <si>
    <t>MK ČR, VISK 8</t>
  </si>
  <si>
    <t>Můj první koncert</t>
  </si>
  <si>
    <t>Herbert Masaryk: Umělec, sportovec a syn</t>
  </si>
  <si>
    <t>Masarykův ústav a Archiv AV ČR, v.v.i.</t>
  </si>
  <si>
    <t xml:space="preserve">Výstava Příroda pod peřinou </t>
  </si>
  <si>
    <t>Sláva tomu domu…</t>
  </si>
  <si>
    <t>MK ČR, Podpora projektů zameřených na poskytování standardizovyných veřejných služeb</t>
  </si>
  <si>
    <t>Výstava Město pro každého?</t>
  </si>
  <si>
    <t>MK ČR, Podpora expozičních a výstavních perojektů</t>
  </si>
  <si>
    <t>032-05/2025/RK ze dne 6.2.2025</t>
  </si>
  <si>
    <t>Drátovat, flikovat! Příběh drátenického řemesla</t>
  </si>
  <si>
    <t>Publikace Archevita. Stopami věků. Katalog stálé archeologické expozice</t>
  </si>
  <si>
    <t>Důl Vojtěch - vyměna střešní krytiny budovy cáchovny II a strojovny</t>
  </si>
  <si>
    <t>MK ČR, Havarijní fond</t>
  </si>
  <si>
    <t xml:space="preserve">Den na Vysoké  </t>
  </si>
  <si>
    <t>Interpretacja. Výstava polských umělců</t>
  </si>
  <si>
    <t xml:space="preserve"> Náročné restaurování sbírkových předmětů GASK</t>
  </si>
  <si>
    <t xml:space="preserve">MK ČR, ISO II/D-c </t>
  </si>
  <si>
    <t>Stálá expozice Svět hmyzu II.</t>
  </si>
  <si>
    <t>051-07/2025/RK ze dne 20.2.2025</t>
  </si>
  <si>
    <t>Stará Kouřim – významné raně středověké centrum</t>
  </si>
  <si>
    <t>"Lux Nova - Nové světlo" Středověké vitraje v českých zemích</t>
  </si>
  <si>
    <t>Průvodce LABYRINTEM</t>
  </si>
  <si>
    <t>MK ČR, Podpora projektů zaměřených na poskytování standardizovaných veřejných služeb muzeí a galerií</t>
  </si>
  <si>
    <t>Infrastruktura pro cestovní ruch v příspěvkových organizacích zřizovaných Středočeským krajem v oblasti kultury</t>
  </si>
  <si>
    <t>Zborovská 11, Praha 5</t>
  </si>
  <si>
    <t>MMR, Podpora obnovy a rozvoje regionů, podprogram Oživení cestovního ruchu podporou infrastruktury CR č. 1/2025/117D7640</t>
  </si>
  <si>
    <t>31.08.2025</t>
  </si>
  <si>
    <t>31.12.2025</t>
  </si>
  <si>
    <t>31.05.2025</t>
  </si>
  <si>
    <t>11.03.2025</t>
  </si>
  <si>
    <t>31.10.2025</t>
  </si>
  <si>
    <t>31.07.2025</t>
  </si>
  <si>
    <t>29.11.2025</t>
  </si>
  <si>
    <t>28.11.2025</t>
  </si>
  <si>
    <t>31.12. 2025</t>
  </si>
  <si>
    <t>31.08.2027</t>
  </si>
  <si>
    <t>31.12.2026</t>
  </si>
  <si>
    <t>31.01.2027</t>
  </si>
  <si>
    <t>31.07.2028</t>
  </si>
  <si>
    <t>31.08.2028</t>
  </si>
  <si>
    <t>31.12.2028</t>
  </si>
  <si>
    <t>31.10.2027</t>
  </si>
  <si>
    <t>30.06.2028</t>
  </si>
  <si>
    <t>30.09.2027</t>
  </si>
  <si>
    <t>31.07.2027</t>
  </si>
  <si>
    <t>31.01.2028</t>
  </si>
  <si>
    <t>31.01.2029</t>
  </si>
  <si>
    <t>31.10.2028</t>
  </si>
  <si>
    <t>30.09.2028</t>
  </si>
  <si>
    <t>Rozvoj Digitální technické mapy Středočeského kraje</t>
  </si>
  <si>
    <t>CZ.31.1.0/0.0/0.0/23_070/0008651</t>
  </si>
  <si>
    <t>7431</t>
  </si>
  <si>
    <t>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CELKEM ODBOR INFORMATIKY (1)</t>
  </si>
  <si>
    <t>CELKEM ODBOR ZDRAVOTNICTVÍ - Národní zdroje (0)</t>
  </si>
  <si>
    <t>CELKEM ODDĚLENÍ REGIONÁLNÍHO ROZVOJE - Národní zdroje (0)</t>
  </si>
  <si>
    <t>CELKEM ODBOR ŘÍZENÍ DOTAČNÍCH PROJEKTŮ - Národní zdroje (2)</t>
  </si>
  <si>
    <t>CELKEM ODBOR ŽIVOTNÍHO PROSTŘEDÍ A ZEMĚDĚLSTVÍ - EU/EHP (2)</t>
  </si>
  <si>
    <t>CELKEM ODBOR ŽIVOTNÍHO PROSTŘEDÍ A ZEMĚDĚLSTVÍ - Národní zdroje (0)</t>
  </si>
  <si>
    <t>CELKEM ODBOR ŽIVOTNÍHO PROSTŘEDÍ A ZEMĚDĚLSTVÍ (2)</t>
  </si>
  <si>
    <t>CELKEM ODBOR VEŘEJNÁ MOBILITA - EU/EHP (15)</t>
  </si>
  <si>
    <t>CELKEM ODBOR VEŘEJNÁ MOBILITA - Národní zdroje (3)</t>
  </si>
  <si>
    <t>CELKEM ODBOR VEŘEJNÁ MOBILITA (18)</t>
  </si>
  <si>
    <t>CELKEM ODDDĚLENÍ DIGITALIZACE - Národní zdroje (0)</t>
  </si>
  <si>
    <t>CELKEM ODBOR MAJETKU - EU/EHP (1)</t>
  </si>
  <si>
    <t>CELKEM ODBOR MAJETKU - Národní zdroje (0)</t>
  </si>
  <si>
    <t>CELKEM ODBOR MAJETKU (1)</t>
  </si>
  <si>
    <t>Centrální evidence a správa majetku Středočeského kraje</t>
  </si>
  <si>
    <t>Zborovská 81/11, 150 00 Praha 5 - Smíchov</t>
  </si>
  <si>
    <t>7100</t>
  </si>
  <si>
    <t>E-GOVERNMENT A KYBERNETICKÁ BEZPEČNOST (ITI)</t>
  </si>
  <si>
    <t>Výzva č. 29</t>
  </si>
  <si>
    <t>Usnesení č.
 022-05/2025/RK 
ze dne 6.2.2025</t>
  </si>
  <si>
    <t>11. ODBOR MAJETKU</t>
  </si>
  <si>
    <t>CELKEM ODBOR INFORMATIKY - EU/EHP (1)</t>
  </si>
  <si>
    <t>CELKEM ODBOR INFORMATIKY - Národní zdroje (0)</t>
  </si>
  <si>
    <t>27. ODBOR DIGITALIZACE</t>
  </si>
  <si>
    <t>CELKEM ODDDĚLENÍ DIGITALIZACE - EU/EHP (2)</t>
  </si>
  <si>
    <t>CELKEM ODDĚLENÍ DIGITALIZACE (2)</t>
  </si>
  <si>
    <t>Dotace z programu MMR ČR, Podpora organizací destinačního managementu 2025+ pro dotační titul Podpora krajských DMO</t>
  </si>
  <si>
    <t>MMR, Podpora organizací destinačního managementu 2025+ pro dotační titul Podpora krajských DMO</t>
  </si>
  <si>
    <t>067-08/2025/RK ze dne 27.2.2025</t>
  </si>
  <si>
    <t>CZ.03.04.01/00/25_081/0005426</t>
  </si>
  <si>
    <t>Probíhá energetický management (10 let)</t>
  </si>
  <si>
    <t xml:space="preserve">Probíhá energetický management (10 let)   </t>
  </si>
  <si>
    <t>výzva č. 57</t>
  </si>
  <si>
    <t>Efektivita sítě sociálních služeb +</t>
  </si>
  <si>
    <t>Efektivita sítě sociálních služeb + II</t>
  </si>
  <si>
    <t>8345</t>
  </si>
  <si>
    <t>Výstavba komunitního bydlení v Neratovicích pro PO SK Vyšší Hrádek</t>
  </si>
  <si>
    <t>8350</t>
  </si>
  <si>
    <t xml:space="preserve">58. a 59. Výzva IROP </t>
  </si>
  <si>
    <t>8348</t>
  </si>
  <si>
    <t>8349</t>
  </si>
  <si>
    <t>KOMPONENTA 3. 3. MODERNIZACE SLUŽEB ZAMĚSTNANOSTI A ROZVOJ TRHU PRÁCE. INVESTICE 3.3.3 ROZVOJ A MODERNIZACE MATERIÁLNĚ TECHNICKÉ ZÁKLADNY SOCIÁLNÍCH SLUŽEB VÝZVA Č. 31_22_044</t>
  </si>
  <si>
    <t>Deinstitucionalizace PO Koniklec Suchomasty</t>
  </si>
  <si>
    <t>8227</t>
  </si>
  <si>
    <t>Usnesení č. 019-14/2025/RK ze dne 11.4.2025</t>
  </si>
  <si>
    <t>CELKEM ODBOR SOCIÁLNÍCH VĚCÍ - EU/EHP (16)</t>
  </si>
  <si>
    <t>8344</t>
  </si>
  <si>
    <t>CELKEM ODBOR SOCIÁLNÍCH VĚCÍ - Národní zdroje (6)</t>
  </si>
  <si>
    <t>CELKEM ODBOR SOCIÁLNÍCH VĚCÍ (22)</t>
  </si>
  <si>
    <t>CELKEM ODDĚLENÍ REGIONÁLNÍHO ROZVOJE - EU/EHP (1)</t>
  </si>
  <si>
    <t>08.06.2017</t>
  </si>
  <si>
    <t>30.07.2020</t>
  </si>
  <si>
    <t>17.03.2025</t>
  </si>
  <si>
    <t>27.07.2023</t>
  </si>
  <si>
    <t>28.07.2023</t>
  </si>
  <si>
    <t>16.08.2023</t>
  </si>
  <si>
    <t>05.06.2023</t>
  </si>
  <si>
    <t>do 30 dnů od finančního vypořádání s poskytovatelem dotace, nejdéle do 14.08.2025</t>
  </si>
  <si>
    <t>2024-1-CZ01-KA122-VET-000206051</t>
  </si>
  <si>
    <t>EcoTech</t>
  </si>
  <si>
    <t>Erasmus+ 2025</t>
  </si>
  <si>
    <t>do 30 dnů od finančního vypořádání s poskytovatelem dotace, nejdéle do 30.06.2027</t>
  </si>
  <si>
    <t>Go, Pekar, go! Erasmus+ (KA121-SCH-9FDD983E)</t>
  </si>
  <si>
    <t xml:space="preserve">
48683868</t>
  </si>
  <si>
    <t>Akreditovaný projekt v rámci programu Erasmus+, klíčová akce 1: Vzdělávací mobilita jednotlivců – Výzva 2025</t>
  </si>
  <si>
    <t>Gymnázium Říčany – my jsme budoucnost</t>
  </si>
  <si>
    <t>Gymnázium Říčany, příspěvková organizace</t>
  </si>
  <si>
    <t>do 30 dnů od finančního vypořádání s poskytovatelem dotace, nejdéle do 31.07.2027</t>
  </si>
  <si>
    <t>Otevíráme dveře do Evropy</t>
  </si>
  <si>
    <t>Gymnázium a Střední odborná škola ekonomická, Sedlčany, Nádražní 90</t>
  </si>
  <si>
    <t xml:space="preserve">
Nádražní 90, 264 01 Sedlčany</t>
  </si>
  <si>
    <t>do 30 dnů od finančního vypořádání s poskytovatelem dotace, nejdéle do 30.09.2027</t>
  </si>
  <si>
    <t>Pedagogická praxe v multikulturním prostředí</t>
  </si>
  <si>
    <t>Masarykova 248/24, Čáslav-Nové Město, 286 01 Čáslav</t>
  </si>
  <si>
    <t>do 30 dnů od finančního vypořádání s poskytovatelem dotace, nejdéle do 30.11.2026</t>
  </si>
  <si>
    <t>KA-121-SCH-D91B0B89</t>
  </si>
  <si>
    <t>Masarykova 450/14, 277 11 Neratovice</t>
  </si>
  <si>
    <t>Akreditace Erasmus + GJB / KA-120-SCH</t>
  </si>
  <si>
    <t>Erasmus+ - výzva 2025 KA1</t>
  </si>
  <si>
    <t>Posílení digitálních a jazykových kompetencí našich žáků a učitelů a podpora inovativních metod výuky</t>
  </si>
  <si>
    <t>třída T. G. Masaryka 14, Mladá Boleslav III, 293 01 Mladá Boleslav</t>
  </si>
  <si>
    <t>OA Příbram 2025 - KA121-VET-020D510C</t>
  </si>
  <si>
    <t>EU All Around Us</t>
  </si>
  <si>
    <t xml:space="preserve">
61100412</t>
  </si>
  <si>
    <t>Jean Monnet</t>
  </si>
  <si>
    <t>do 30 dnů od finančního vypořádání s poskytovatelem dotace, nejdéle do 28.02.2029</t>
  </si>
  <si>
    <t>Robotic modular system with infrared technology for PET circulation 2025</t>
  </si>
  <si>
    <t>Přes hranice k odbornosti: Milán, Vídeň, Budapešť</t>
  </si>
  <si>
    <t>Střední odborná škola a Střední odborné učiliště, Dubno</t>
  </si>
  <si>
    <t>č.p. 100, 261 01 Dubno</t>
  </si>
  <si>
    <t>Erasmus+ (Výzva 2025)</t>
  </si>
  <si>
    <t xml:space="preserve">
00509965</t>
  </si>
  <si>
    <t>Akreditované projekty mobilit osob v odborném vzdělávání a přípravě</t>
  </si>
  <si>
    <t>Střední odborná škola a Střední zdravotnická škola Benešov, příspěvková organizace</t>
  </si>
  <si>
    <t xml:space="preserve">
61664715</t>
  </si>
  <si>
    <t>Za odbornými zkušenostmi do Portugalska 2025</t>
  </si>
  <si>
    <t xml:space="preserve">
66493030</t>
  </si>
  <si>
    <t>SPgŠ a SOŠ Kladno – Pokračujeme za odbornou praxí do Evropy</t>
  </si>
  <si>
    <t>Střední pedagogická škola a Střední odborná
škola Kladno, příspěvková organizace</t>
  </si>
  <si>
    <t xml:space="preserve">
00473634</t>
  </si>
  <si>
    <t>do 30 dnů od finančního vypořádání s poskytovatelem dotace, nejdéle do 28.08.2027</t>
  </si>
  <si>
    <t xml:space="preserve">Odborné dovednosti bez hranic </t>
  </si>
  <si>
    <t>do 30 dnů od finančního vypořádání s poskytovatelem dotace, nejdéle do 31.10.2027</t>
  </si>
  <si>
    <t xml:space="preserve">Po Evropě za zkušenostmi </t>
  </si>
  <si>
    <t>do 30 dnů od finančního vypořádání s poskytovatelem dotace, nejdéle do 29.12.2027</t>
  </si>
  <si>
    <t>Na zkušenou do Evropy s žáky i učiteli II.</t>
  </si>
  <si>
    <t xml:space="preserve">
Komenského 41, 258 01 Vlašim</t>
  </si>
  <si>
    <t>Okno ven</t>
  </si>
  <si>
    <t xml:space="preserve">
00663565</t>
  </si>
  <si>
    <t>do 30 dnů od finančního vypořádání s poskytovatelem dotace, nejdéle do 31.08.2027</t>
  </si>
  <si>
    <t>Jaroslava Šípka 187, 273 03 Stochov</t>
  </si>
  <si>
    <t>do 30 dnů od finančního vypořádání s poskytovatelem dotace, nejdéle do 31.05.2027</t>
  </si>
  <si>
    <t>Odborné stáže studentů Polsko</t>
  </si>
  <si>
    <t xml:space="preserve">
Mládeže 1102/8, Beroun-Město, 266 01 Beroun</t>
  </si>
  <si>
    <t>Cesta k excelenci zvyšováním kvality dalšího vzdělávání</t>
  </si>
  <si>
    <t>Vzdělávací institut Středočeského kraje – Zařízení pro další vzdělávání pedagogických pracovníků</t>
  </si>
  <si>
    <t>V Kolonii 1804, 288 02 Nymburk</t>
  </si>
  <si>
    <t xml:space="preserve">
00641111</t>
  </si>
  <si>
    <t>do 30 dnů od finančního vypořádání s poskytovatelem dotace, nejdéle do 30.11.2027</t>
  </si>
  <si>
    <t>Role of Seniors in Education</t>
  </si>
  <si>
    <t>do 30 dnů od finančního vypořádání s poskytovatelem dotace, nejdéle do 28.02.2028</t>
  </si>
  <si>
    <t>Kutnohorská průmyslovka na Erasmu 2025</t>
  </si>
  <si>
    <t>Na stáže do Evropy (Internship in European companies)</t>
  </si>
  <si>
    <t xml:space="preserve">
Přemysla Otakara II. 938/18, Čáslav-Nové Město, 286 01 Čáslav</t>
  </si>
  <si>
    <t xml:space="preserve">
61924008</t>
  </si>
  <si>
    <t>Practice in green sector</t>
  </si>
  <si>
    <t>Health and Active Lifestyle Without Borders</t>
  </si>
  <si>
    <t>Obchodní akademie a Vyšší odborné školy, Příbram I, Na Příkopech 104</t>
  </si>
  <si>
    <t>Na Příkopech 104, 261 01 Příbram I</t>
  </si>
  <si>
    <t>Visegrádský fond</t>
  </si>
  <si>
    <t>V4 Gen Mini-Grant</t>
  </si>
  <si>
    <t>do 30 dnů od finančního vypořádání s poskytovatelem dotace, nejdéle do 11.03.2026</t>
  </si>
  <si>
    <t>CZ.06.04.01/00/23_096/0006783</t>
  </si>
  <si>
    <t>CZ.02.02.04/00/24_034/0011873</t>
  </si>
  <si>
    <t>06.03.2025</t>
  </si>
  <si>
    <t>CZ.02.02.04/00/24_034/0011922</t>
  </si>
  <si>
    <t>10.03.2025</t>
  </si>
  <si>
    <t>CZ.02.02.02./00/24_034/0011700</t>
  </si>
  <si>
    <t>CZ.02.02.02/00/24_034/0011830</t>
  </si>
  <si>
    <t>CZ.02.02.02/00/2024_034/0010683</t>
  </si>
  <si>
    <t>18.02.2025</t>
  </si>
  <si>
    <t>CZ.02.02.02/00/24_034/0012126</t>
  </si>
  <si>
    <t>25.03.2025</t>
  </si>
  <si>
    <t>CZ.02.02.04/00/24_034/0010987</t>
  </si>
  <si>
    <t>28.02.2025</t>
  </si>
  <si>
    <t>CZ.02.02.02/00/24_034/0012701</t>
  </si>
  <si>
    <t>14.04.2025</t>
  </si>
  <si>
    <t>Šablony II JAK pro ZŠ Václavkova 950 MB</t>
  </si>
  <si>
    <t>Základní škola Mladá Boleslav, příspěvková organizace</t>
  </si>
  <si>
    <t>Václavkova 950, Mladá Boleslav II, 293 01 Mladá Boleslav</t>
  </si>
  <si>
    <t>Šablony II – ZUŠ Josefa Slavíka Hořovice</t>
  </si>
  <si>
    <t>CZ.02.02.02/00/24_034/0012631</t>
  </si>
  <si>
    <t>Základní umělecká škola Josefa Slavíka, Hořovice, Palackého náměstí 253</t>
  </si>
  <si>
    <t>Palackého náměstí 253/4, 268 01 Hořovice</t>
  </si>
  <si>
    <t>Šablony pro ZŠ Neratovice – Byškovice II</t>
  </si>
  <si>
    <t>Základní škola a Praktická škola Neratovice, příspěvková organizace</t>
  </si>
  <si>
    <t>Byškovická 85, Byškovice, 277 11 Neratovice</t>
  </si>
  <si>
    <t>Šablony ZŠ Konečná II.</t>
  </si>
  <si>
    <t>CZ.02.02.04/00/24_034/0012606</t>
  </si>
  <si>
    <t>Základní škola, Sedlčany, Konečná 1090</t>
  </si>
  <si>
    <t>Konečná 1090, 264 01 Sedlčany</t>
  </si>
  <si>
    <t>31.03.2027</t>
  </si>
  <si>
    <t>Šablony II – Základní škola Hořovice, příspěvková organizace</t>
  </si>
  <si>
    <t>Základní škola Hořovice, příspěvková organizace</t>
  </si>
  <si>
    <t>Svatopluka Čecha 455/9, 268 01 Hořovice</t>
  </si>
  <si>
    <t>Šablony 2 DDM Kolín</t>
  </si>
  <si>
    <t>CZ.02.02.02/00/24_034/0009181</t>
  </si>
  <si>
    <t>Dům dětí a mládeže, Kolín, Pražská 161
příspěvková organizace</t>
  </si>
  <si>
    <t>Pražská 161, Kolín I, 280 02 Kolín</t>
  </si>
  <si>
    <t>30.09.2026</t>
  </si>
  <si>
    <t>Podpora osobnostního a profesního růstu pracovníků SVČ</t>
  </si>
  <si>
    <t>Dům dětí a mládeže "Na Výstavišti", Mladá Boleslav, Husova 201</t>
  </si>
  <si>
    <t>Husova 201/19, Mladá Boleslav II, 293 01 Mladá Boleslav</t>
  </si>
  <si>
    <t xml:space="preserve">
00873373</t>
  </si>
  <si>
    <t>28.02.2027</t>
  </si>
  <si>
    <t>DDM Příbram, Šablony JAK II</t>
  </si>
  <si>
    <t>Dům dětí a mládeže, Příbram, Pod Šachtami 294</t>
  </si>
  <si>
    <t>Pod Šachtami 294, Příbram IV, 261 01 Příbram</t>
  </si>
  <si>
    <t>31.03.2028</t>
  </si>
  <si>
    <t>Praktická škola a Základní škola Lysá nad Labem p.o. - Šablony pro MŠ a ZŠ II Operačního programu Jan Amos Komenský</t>
  </si>
  <si>
    <t>Praktická škola a Základní škola Lysá nad Labem, příspěvková organizace</t>
  </si>
  <si>
    <t>31.05.2028</t>
  </si>
  <si>
    <t>POMOZ MI, ABYCH TO DOKÁZAL</t>
  </si>
  <si>
    <t>Speciální mateřská škola Příbram, příspěvková organizace</t>
  </si>
  <si>
    <t>Hradební 67, Příbram I, 261 01 Příbram</t>
  </si>
  <si>
    <t>30.04.2027</t>
  </si>
  <si>
    <t>Společné kroky 2</t>
  </si>
  <si>
    <t>Základní škola Kouřim, příspěvková organizace</t>
  </si>
  <si>
    <t>Okružní 435, 281 61 Kouřim</t>
  </si>
  <si>
    <t>Šablony OPJAK II ZŠ Mnichovo Hradiště, Švermova 380</t>
  </si>
  <si>
    <t>Základní škola, Mnichovo Hradiště, Švermova 380</t>
  </si>
  <si>
    <t>Jana Švermy 380, 295 01 Mnichovo Hradiště</t>
  </si>
  <si>
    <t>CZ.02.02.XX/00/24_035/0011713</t>
  </si>
  <si>
    <t>Šablony II - OPJAK - SOŠ_SOU Hořovice</t>
  </si>
  <si>
    <t>CZ.02.02.XX/00/24_035/0012125</t>
  </si>
  <si>
    <t>CZ.02.02.XX/00/24_035/0010310</t>
  </si>
  <si>
    <t>21.02.2025</t>
  </si>
  <si>
    <t>CZ.02.02.04/00/24_035/0011920</t>
  </si>
  <si>
    <t>CZ.02.02.XX/00/24_035/0011730</t>
  </si>
  <si>
    <t>S technickým myšlením do budoucnosti II</t>
  </si>
  <si>
    <t>CZ.02.02.XX/00/24_035/0011929</t>
  </si>
  <si>
    <t>CZ.02.02.XX/00/24_035/0012067</t>
  </si>
  <si>
    <t>14.03.2025</t>
  </si>
  <si>
    <t>CZ.02.02.XX/00/24_035/0010669</t>
  </si>
  <si>
    <t>VOŠ, SPŠ a OA Čáslav-OPJAK II</t>
  </si>
  <si>
    <t>CZ.02.02.XX/00/24_035/0012320</t>
  </si>
  <si>
    <t>07.04.2025</t>
  </si>
  <si>
    <t>CZ.02.02.XX/00/24_035/0012131</t>
  </si>
  <si>
    <t>CZ.02.02.XX/00/24_035/0012269</t>
  </si>
  <si>
    <t>OU a PrŠ Příbram IV-šablony OP JAK II</t>
  </si>
  <si>
    <t>CZ.02.02.XX/00/24_035/0010984</t>
  </si>
  <si>
    <t xml:space="preserve">OP JAK II. – Gymnázium Kladno </t>
  </si>
  <si>
    <t>Gymnázium, Kladno, nám. Edvarda Beneše 1573</t>
  </si>
  <si>
    <t>nám. Edvarda Beneše 1573, 272 01 Kladno</t>
  </si>
  <si>
    <t>61894435</t>
  </si>
  <si>
    <t>Šablony OP JAK II, Gymnázium Příbram</t>
  </si>
  <si>
    <t xml:space="preserve">
Legionářů 402, Příbram VII, 261 01 Příbram</t>
  </si>
  <si>
    <t>61100226</t>
  </si>
  <si>
    <t>01.09.2028</t>
  </si>
  <si>
    <t>Jana Nohy 1302, 256 01 Benešov</t>
  </si>
  <si>
    <t>14451077</t>
  </si>
  <si>
    <t>Šablony pro Hvězdy ze SŠDŘ Kladno – verze 2.0</t>
  </si>
  <si>
    <t>U Hvězdy 2279, Kročehlavy, 272 01 Kladno</t>
  </si>
  <si>
    <t xml:space="preserve">
16977360</t>
  </si>
  <si>
    <t>Šablony JAK GFP II</t>
  </si>
  <si>
    <t>Cítím se dobře – učím se rád</t>
  </si>
  <si>
    <t>Vzděláním ke kvalitě IV</t>
  </si>
  <si>
    <t>Vzdělávání pro každého</t>
  </si>
  <si>
    <t xml:space="preserve">
49535013</t>
  </si>
  <si>
    <t>Šablony 6</t>
  </si>
  <si>
    <t>Střední zdravotnická škola a Vyšší odborná škola zdravotnická,
Příbram I, Jiráskovy sady 113</t>
  </si>
  <si>
    <t>Jiráskovy sady 113, Příbram I, 261 01 Příbram</t>
  </si>
  <si>
    <t>00066702</t>
  </si>
  <si>
    <t>GJP Mělník – šablony OP JAK II</t>
  </si>
  <si>
    <t>Pod Vrchem 3421, 276 01 Mělník</t>
  </si>
  <si>
    <t>49518917</t>
  </si>
  <si>
    <t>OP JAK – Šablony pro SŠ a VOŠ II</t>
  </si>
  <si>
    <t>Střední odborné učiliště Slaný, příspěvková organizace</t>
  </si>
  <si>
    <t>Hlaváčkovo náměstí 673/14, 274 01 Slaný</t>
  </si>
  <si>
    <t>00069485</t>
  </si>
  <si>
    <t>Napříč vzděláním IV</t>
  </si>
  <si>
    <t xml:space="preserve">
Stržiště 475, 289 22 Lysá nad Labem</t>
  </si>
  <si>
    <t>00663565</t>
  </si>
  <si>
    <t>SZŠ Beroun Šablony 4</t>
  </si>
  <si>
    <t>Mládeže 1102/8, Beroun-Město, 266 01 Beroun</t>
  </si>
  <si>
    <t>Šablony pro Praktickou školu dvouletou Neratovice II</t>
  </si>
  <si>
    <t xml:space="preserve">
70107122</t>
  </si>
  <si>
    <t>Gymnázium Brandýs – Šablony OP JAK II.</t>
  </si>
  <si>
    <t>Královická 668/23, Brandýs nad Labem, 250 01 Brandýs nad Labem-Stará Boleslav</t>
  </si>
  <si>
    <t>61388939</t>
  </si>
  <si>
    <t>Šablony 2025 GYMKČ Dobříš</t>
  </si>
  <si>
    <t>Gymnázium Karla Čapka, Dobříš, Školní 1530</t>
  </si>
  <si>
    <t>Školní 1530, 263 01 Dobříš</t>
  </si>
  <si>
    <t>61100331</t>
  </si>
  <si>
    <t>Šablony OPJAK na GaSOŠE II.</t>
  </si>
  <si>
    <t>Nádražní 90, 264 01 Sedlčany</t>
  </si>
  <si>
    <t xml:space="preserve">
61100242</t>
  </si>
  <si>
    <t>JAK II 2025 – OA Kolín</t>
  </si>
  <si>
    <t>Kutnohorská 41/12, Kolín I, 280 02 Kolín</t>
  </si>
  <si>
    <t xml:space="preserve">
48665991</t>
  </si>
  <si>
    <t>Praktická škola a Základní škola Lysá nad Labem p. o. - Šablony pro SŠ a VOŠ II Operačního programu Jan Amos Komenský</t>
  </si>
  <si>
    <t>70837384</t>
  </si>
  <si>
    <t>Šablony 7 – SOŠ a SOU řemesel, Kutná Hora</t>
  </si>
  <si>
    <t>Střední odborná škola a Střední odborné učiliště
řemesel, Kutná Hora, Čáslavská 202</t>
  </si>
  <si>
    <t xml:space="preserve">
Čáslavská 202, Karlov, 284 01 Kutná Hora</t>
  </si>
  <si>
    <t>Moderní vzdělávání II – SOŠ a SOU Neratovice</t>
  </si>
  <si>
    <t xml:space="preserve">
Školní 664, 277 11 Neratovice</t>
  </si>
  <si>
    <t>SOSIS a SOU Kolín – Inovativní škola II (2026-2027)</t>
  </si>
  <si>
    <t>66493030</t>
  </si>
  <si>
    <t>047-16/2025/RK ze dne 24.04.2025</t>
  </si>
  <si>
    <t>043-17/2025/RK ze dne 30.04.2025</t>
  </si>
  <si>
    <t>045-08/2025/RK ze dne 27.02.2025</t>
  </si>
  <si>
    <t>079-09/2025/RK ze dne 06.03.2025</t>
  </si>
  <si>
    <t>049-16/2025/RK ze dne 24.04.2025</t>
  </si>
  <si>
    <t>041-11/2025/RK ze dne 20.03.2025</t>
  </si>
  <si>
    <t>032-12/2025/RK ze dne 27.03.2025</t>
  </si>
  <si>
    <t>048-17/2025/RK ze dne 30.04.2025</t>
  </si>
  <si>
    <t>8331</t>
  </si>
  <si>
    <t>8332</t>
  </si>
  <si>
    <t>8333</t>
  </si>
  <si>
    <t>8334</t>
  </si>
  <si>
    <t>8335</t>
  </si>
  <si>
    <t>040-16/2023/RK ze dne 20.4.2023; 037-08/2025/RK ze dne 27.02.2025</t>
  </si>
  <si>
    <t>došlo ke snížení celkových nákladů o 213,522 tis. Kč a dotazce o 30 tis. Kč</t>
  </si>
  <si>
    <t>dotace snížena o 28 tis. Kč, o tuto částku je navýšeno kofinancování</t>
  </si>
  <si>
    <t>dotace snížena o 91 tis. Kč, o tuto částku je navýšeno kofinancování</t>
  </si>
  <si>
    <t>dotace snížena o 555 tis. Kč, o tuto částku je navýšeno kofinancování</t>
  </si>
  <si>
    <t>dotace snížena o 354 tis. Kč, o tuto částku je navýšeno kofinancování</t>
  </si>
  <si>
    <t>dotace snížena o 2 tis. Kč, o tuto částku je navýšeno kofinancování</t>
  </si>
  <si>
    <t>SC 10.1</t>
  </si>
  <si>
    <t>dotace snížena o 450 tis. Kč, o tuto částku je navýšeno kofinancování</t>
  </si>
  <si>
    <t>dotace snížena o 41,5 tis. Kč, o tuto částku je navýšeno kofinancování</t>
  </si>
  <si>
    <t>SC 2.1, SC 10.3</t>
  </si>
  <si>
    <t>051-07/2025/RK ze dne 20.2.2025, aktualizace 027-12/2025/RK ze dne 27.3.2025</t>
  </si>
  <si>
    <t>nezpůsobilé výdaje ve výši 60 688 Kč</t>
  </si>
  <si>
    <t>aktualizace projektu - navýšení celkových nákladů o 315 680 Kč a navýšení dotace</t>
  </si>
  <si>
    <t> 1/2025/117D7640</t>
  </si>
  <si>
    <t xml:space="preserve">068-08/2025/RK ze dne 27.2.2025 </t>
  </si>
  <si>
    <t>Zhotovení nové fasády veže tvrze v Hradeníně</t>
  </si>
  <si>
    <t>MK ČR, Program záchrany architektinického dědictví</t>
  </si>
  <si>
    <t>Nákup knihovního sstému Tritius</t>
  </si>
  <si>
    <t>041-16/2025/RK ze dne 24.4.2025</t>
  </si>
  <si>
    <t xml:space="preserve">Šťastní a veselí - Kateřina Šedá </t>
  </si>
  <si>
    <t>Státní fond kultury ČR</t>
  </si>
  <si>
    <t>Oživení lidových tradic a komunitního života v Mělníku</t>
  </si>
  <si>
    <t>MK ČR, Národní plán obnovy, Podpora projektů kreativního učení</t>
  </si>
  <si>
    <t>výzva č. 1561</t>
  </si>
  <si>
    <t>Systém svítidel pro expoziční a výstavní účely na půdě zámku; Vybavení půdních prostor zámku expozičním a výstavním prezentačním systémem</t>
  </si>
  <si>
    <t xml:space="preserve">MMR, Podpora obnovy a rozvoje regionů, podprogram Oživení cestovního ruchu podporou infrastruktury CR </t>
  </si>
  <si>
    <t>1/2025/117D7640</t>
  </si>
  <si>
    <t>Revitalizace Památníku Josefa Lady a jeho dcery Aleny</t>
  </si>
  <si>
    <t>Oblastní muzeum Praha - východ, p. o</t>
  </si>
  <si>
    <t>Masarykovo nám. 97, Brandýs n. L. - St. Boleslav</t>
  </si>
  <si>
    <t>Vestavba recepce do průjezdu AD, rekonstrukce koncertního sálu, zázemí pro zaměstnance, WC pro invalidy</t>
  </si>
  <si>
    <t>Vybudování nové pokladny a zázemí pro návštěvníky včetně bezbariérového přístupu v Muzeu Rakovník</t>
  </si>
  <si>
    <t>Muzeum T.G.M. Rakovník, p. o.</t>
  </si>
  <si>
    <t>Venkov v proměnách času, modernizace stálé expozice</t>
  </si>
  <si>
    <t>Uranový důl Bytíz</t>
  </si>
  <si>
    <t>Multikulturní centrum Osada v místě Barborská 28,284 01 Kutná Hora</t>
  </si>
  <si>
    <t xml:space="preserve">Výstavba vstupního objektu ve skanzenu Muzea lidových staveb v Kouřimi </t>
  </si>
  <si>
    <t>12/2026</t>
  </si>
  <si>
    <t>PD historicky zpracována v rozsahu zateplení budovy.                               Z důvodu nutnosti provedení celkové rekonstrukce budovy, zadána původní PD k aktualizaci a přepracování/rozšíření - Aktuálně zpracována nová architektonická studie a kompletní projektová dokumentace.</t>
  </si>
  <si>
    <t>CZ.06.04.03/00/23_104/0006612</t>
  </si>
  <si>
    <t>výzva č. 104</t>
  </si>
  <si>
    <t>Akce přesunuta ze Zásobníku akcí</t>
  </si>
  <si>
    <t>Pavilon pro matku a dítě (realizace)</t>
  </si>
  <si>
    <t>CZ.05.01.01/05/22_010/0000224
CZ.05.01.01/05/22_010/0000226</t>
  </si>
  <si>
    <t>předpoklad 31.12.2029</t>
  </si>
  <si>
    <t>Akce přesunuta ze Zásobníku akcí
V rámci projektu podány na OPŽP dvě žádosti: 
1. "Oblastní nemocnice Mladá Boleslav - Pavilon pro matku a dítě_Přístavba 1(Z)
2. Oblastní nemocnice Mladá Boleslav - Pavilon pro matku a díttě_Přístavba 2(B)</t>
  </si>
  <si>
    <t>výzva č. 66</t>
  </si>
  <si>
    <t>výzva č. 74</t>
  </si>
  <si>
    <t>Křížení komunikací – 2024</t>
  </si>
  <si>
    <t>PD hradí SK, výkup pozemku hradí SK</t>
  </si>
  <si>
    <t>Křížení komunikací 2022</t>
  </si>
  <si>
    <t>dočerpáno, akce zrealizována</t>
  </si>
  <si>
    <t>Cyklostezky 2025</t>
  </si>
  <si>
    <t>CELKEM ODBOR ŠKOLSTVÍ - Národní zdroje (9)</t>
  </si>
  <si>
    <t>CELKEM ODBOR KULTURY - EU/EHP (11)</t>
  </si>
  <si>
    <t>CELKEM ODDĚLENÍ REGIONÁLNÍHO ROZVOJE (1)</t>
  </si>
  <si>
    <t>Číslo usnesení schvalující záměr projektu</t>
  </si>
  <si>
    <t>Celkově zaplaceno k 15.07.2025 (za celou dobu projektu)</t>
  </si>
  <si>
    <t>Vratka předfinancování k  15.07.2025 (za celou dobu projektu)</t>
  </si>
  <si>
    <t>Celkově zaplaceno k  15.07.2025 (za celou dobu projektu)</t>
  </si>
  <si>
    <t>Finanční rámec pro projekt v roce 2026</t>
  </si>
  <si>
    <t>vratky předfinancování  2026</t>
  </si>
  <si>
    <t>Období leden - červen 2026</t>
  </si>
  <si>
    <t>Období červenec - prosinec 2026</t>
  </si>
  <si>
    <t>II/261 a III/26124 Liběchov – hr. kraje, rekonstrukce</t>
  </si>
  <si>
    <t>6223</t>
  </si>
  <si>
    <t>033-19/2020/RK ze dne 11.5.2020</t>
  </si>
  <si>
    <t>III/00715 D7 - Číčovice - III/00722, III/00722 Svrkyně - Hole, III/00723 III/24010 - Zákolany a III/24010 II/240-Velké Přílepy - Otvovice - II/101</t>
  </si>
  <si>
    <t>023-13/2025/RK ze dne 3.4.2025 a 023-04/2025/ZK ze dne 31.3.2025</t>
  </si>
  <si>
    <t>II/330 Netřebice, most ev.č. 330-011 přes Velenický potok před obcí Netřebice</t>
  </si>
  <si>
    <t>III/32812 Pátek, most ev.č. 32812-4- přes Sánský kanál v obci Pátek</t>
  </si>
  <si>
    <t>II/273 Střemy , most ev.č. 273-005 přes potok před obcí Střemy</t>
  </si>
  <si>
    <t>III/11410 Rpety most ev. č. 11410-1,2,3</t>
  </si>
  <si>
    <t>III/11816 Dolní Hbity, most ev.č. 11816-1</t>
  </si>
  <si>
    <t>III/10614 Konopiště, most ev.č. 10614-2</t>
  </si>
  <si>
    <t xml:space="preserve">II/101 Kostelec nad Labem, most ev.č. 101-072 přes potok v Kostelci nad Labem </t>
  </si>
  <si>
    <t>II/101 Chlumín, most ev.č. 101-064 za obcí Chlumín</t>
  </si>
  <si>
    <t>III/12144, most ev.č. 12144-3 Střezimíř</t>
  </si>
  <si>
    <t>II/608 hr.hl.m. Praha - Veltrusy - II/101, I. Etapa II.Část, provozní staničení 5,555-14,800 km)</t>
  </si>
  <si>
    <t>021-12/2025/RK ze dne 27.3.2025</t>
  </si>
  <si>
    <t>II/327, III/3274 Záboří n/L – Kačina, zajištění přepravní trasy NTK pro EDU</t>
  </si>
  <si>
    <t xml:space="preserve">x </t>
  </si>
  <si>
    <t>Globální položka-Realizace trvalých opatření na DI pro přepravu  NTK pro NJZ EDU - KSÚS Středočeského kraje-ISPROFOND 5211220016</t>
  </si>
  <si>
    <t>III/33815 Kačina – Žehušice, zajištění přepravní trasy NTK pro EDU</t>
  </si>
  <si>
    <t>Nový most 33815-1, zajištění přepravní trasy NTK pro EDU</t>
  </si>
  <si>
    <t>II/338 Žehušice - silnice I/17, zajištění přepravní trasy NTK pro EDU</t>
  </si>
  <si>
    <t>II/244 Přezletice - přeložka včetně napojení na dálnici D0</t>
  </si>
  <si>
    <t>Jmenovitá akce - ISPROFOND - 5211220012</t>
  </si>
  <si>
    <t>Přeložka silnice II/610 v úseku Dálnice D0 – přeložka silnice II/101 Brandýs nad Labem, obchvat, II. etapa</t>
  </si>
  <si>
    <t>Jmenovitá akce - ISPROFOND - 52111220013</t>
  </si>
  <si>
    <t>Vestecká spojka II. etapa</t>
  </si>
  <si>
    <t>Jmenovitá akce - ISPROFOND - 5211520089</t>
  </si>
  <si>
    <t>CELKEM ODBOR DOPRAVY - EU/EHP (13)</t>
  </si>
  <si>
    <t>CELKEM ODBOR DOPRAVY - Národní zdroje (142)</t>
  </si>
  <si>
    <t>CELKEM ODBOR DOPRAVY (155)</t>
  </si>
  <si>
    <t>2025-1-CZ01-KA121-VET-000311567</t>
  </si>
  <si>
    <t>Cesta k profesní excelenci – Inovativní vzdělávání a odborné stáže</t>
  </si>
  <si>
    <t>Šablony ZŠ a DD Přestavlky I</t>
  </si>
  <si>
    <t>CZ.02.02.02/00/24_034/0012289</t>
  </si>
  <si>
    <t>CZ.02.02.04/24_034/0012633</t>
  </si>
  <si>
    <t>CZ.02.02.XX/00/24_034/0012914</t>
  </si>
  <si>
    <t>Šablony JAK II pro DDM Mělník</t>
  </si>
  <si>
    <t>Dům dětí a mládeže Mělník, příspěvková organizace</t>
  </si>
  <si>
    <t>sady Na Polabí 2854, 276 01 Mělník</t>
  </si>
  <si>
    <t>Učíme srdcem a odborností</t>
  </si>
  <si>
    <t>Speciální základní škola Poděbrady, příspěvková organizace</t>
  </si>
  <si>
    <t>U Bažantnice 154/19, Poděbrady III, 290 01 Poděbrady</t>
  </si>
  <si>
    <t>Hurá do inovací! Výzva č. 02_24_034</t>
  </si>
  <si>
    <t>Základní škola a Praktická škola, Kostelec nad Černými lesy, K Jatkám 748</t>
  </si>
  <si>
    <t>K Jatkám 748, 281 63 Kostelec nad Černými lesy</t>
  </si>
  <si>
    <t xml:space="preserve">
70836264</t>
  </si>
  <si>
    <t>Inovativní vzdělávání II</t>
  </si>
  <si>
    <t>Základní škola, Zruč nad Sázavou, Okružní 643</t>
  </si>
  <si>
    <t xml:space="preserve">
Okružní 643, 285 22 Zruč nad Sázavou</t>
  </si>
  <si>
    <t xml:space="preserve">
70836213</t>
  </si>
  <si>
    <t>Šablony II JAK pro MŠ MB Šmilovského</t>
  </si>
  <si>
    <t>Mateřská škola Mladá Boleslav, příspěvková organizace</t>
  </si>
  <si>
    <t>Šmilovského 543, Mladá Boleslav III, 293 01 Mladá Boleslav</t>
  </si>
  <si>
    <t xml:space="preserve">
70838143</t>
  </si>
  <si>
    <t>Základní škola, Brandýs nad Labem – Stará Boleslav – Šablony OP JAK II.</t>
  </si>
  <si>
    <t>Základní škola, Brandýs nad Labem – Stará Boleslav, příspěvková organizace</t>
  </si>
  <si>
    <t>Školní 291/6, Stará Boleslav, 250 01 Brandýs nad Labem-Stará Boleslav</t>
  </si>
  <si>
    <t xml:space="preserve">
70845026</t>
  </si>
  <si>
    <t>Šablony II JAK pro ZŠ 17. listopadu Benátky nad Jizerou</t>
  </si>
  <si>
    <t>Základní škola Benátky nad Jizerou, příspěvková organizace</t>
  </si>
  <si>
    <t xml:space="preserve">
náměstí 17. listopadu 493/4, Benátky nad Jizerou II, 294 71 Benátky nad Jizerou</t>
  </si>
  <si>
    <t xml:space="preserve">
70836221</t>
  </si>
  <si>
    <t>ZŠ Votice, Smetanova 153 – Šablony OP JAK II</t>
  </si>
  <si>
    <t>Základní škola, Votice, Smetanova 153</t>
  </si>
  <si>
    <t>Smetanova 153, 259 01 Votice</t>
  </si>
  <si>
    <t xml:space="preserve">
70843562</t>
  </si>
  <si>
    <t>Šablony MŠ a ZŠ J. A. K. II</t>
  </si>
  <si>
    <t>Střední škola, Základní škola a Mateřská škola Rakovník, příspěvková organizace</t>
  </si>
  <si>
    <t xml:space="preserve">
Frant. Diepolta 1576, Rakovník II, 269 01 Rakovník</t>
  </si>
  <si>
    <t xml:space="preserve">
47019727</t>
  </si>
  <si>
    <t>Šablony pro ZŠ Slaný</t>
  </si>
  <si>
    <t>Základní škola a Praktická škola Slaný, příspěvková organizace</t>
  </si>
  <si>
    <t xml:space="preserve">
Palackého 570/1, 274 01 Slaný</t>
  </si>
  <si>
    <t xml:space="preserve">
61894630</t>
  </si>
  <si>
    <t>Šablony II. OP JAK ZUŠ V. Talicha Beroun</t>
  </si>
  <si>
    <t>Základní umělecká škola Václava Talicha, Beroun, Husovo náměstí 77</t>
  </si>
  <si>
    <t xml:space="preserve">
Husovo nám. 77/5, Beroun-Centrum, 266 01 Beroun</t>
  </si>
  <si>
    <t xml:space="preserve">
70845921</t>
  </si>
  <si>
    <t>Hraj si, směj se, objevuj</t>
  </si>
  <si>
    <t>Dětský domov a Mateřská škola Beroun, příspěvková organizace</t>
  </si>
  <si>
    <t>Šablony DDM Symfonie 3</t>
  </si>
  <si>
    <t>Dům dětí a mládeže Symfonie, Poděbrady, Za Nádražím 56</t>
  </si>
  <si>
    <t>Za Nádražím 56, Poděbrady V, 290 01 Poděbrady</t>
  </si>
  <si>
    <t>Karoliny Světlé 135, Kolín I, 280 02 Kolín</t>
  </si>
  <si>
    <t>Operační program Jan Amos Komenský</t>
  </si>
  <si>
    <t>CZ.02.02.XX/00/24_035/0012162</t>
  </si>
  <si>
    <t>CZ.02.02.XX/00/24_035/0012140</t>
  </si>
  <si>
    <t>CZ.02.02.XX/00/24_035/0012917</t>
  </si>
  <si>
    <t>CZ.02.02.XX/00/24_035/0012916</t>
  </si>
  <si>
    <t>CZ.02.02.XX/00/24_035/0013064</t>
  </si>
  <si>
    <t>JAK na GVH</t>
  </si>
  <si>
    <t>Gymnázium Václava Hraběte, Hořovice, Jiráskova 617</t>
  </si>
  <si>
    <t>Jiráskova 617/6, 268 01 Hořovice</t>
  </si>
  <si>
    <t xml:space="preserve">
47558458</t>
  </si>
  <si>
    <t>Rozvoj učitelů a žáků II na Gymnáziu Vlašim 2026 – 2028</t>
  </si>
  <si>
    <t xml:space="preserve">
Tylova 271, 258 01 Vlašim</t>
  </si>
  <si>
    <t xml:space="preserve">
61664545</t>
  </si>
  <si>
    <t>Podpora kvality, efektivity a rovného přístupu ke vzdělávání v ISŠT Mělník</t>
  </si>
  <si>
    <t xml:space="preserve">
K Učilišti 2566, 276 01 Mělník</t>
  </si>
  <si>
    <t xml:space="preserve">
00640930</t>
  </si>
  <si>
    <t>OP JAK II – OA Vlašim 2026 – 2028</t>
  </si>
  <si>
    <t>Obchodní akademie, Vlašim, V Sadě 1565</t>
  </si>
  <si>
    <t xml:space="preserve">
V Sadě 1565, 258 01 Vlašim</t>
  </si>
  <si>
    <t xml:space="preserve">
61664537</t>
  </si>
  <si>
    <t>Rozvoj digitálních kompetencí a mezilidských vztahů</t>
  </si>
  <si>
    <t>Střední odborná škola a Střední odborné učiliště, Beroun – Hlinky, Okružní 1404</t>
  </si>
  <si>
    <t>Okružní 1404, Beroun-Město, 266 01 Beroun</t>
  </si>
  <si>
    <t>Podpora rovného přístupu ke vzdělávání na SOU Hluboš</t>
  </si>
  <si>
    <t xml:space="preserve">
č.p. 178, 262 22 Hluboš</t>
  </si>
  <si>
    <t xml:space="preserve">
00069647</t>
  </si>
  <si>
    <t>Šablony 2025, SPŠS a OA Kladno</t>
  </si>
  <si>
    <t>Střední průmyslová škola stavební a Obchodní akademie, Kladno, Cyrila Boudy 2954</t>
  </si>
  <si>
    <t>Cyrila Boudy 2954, 272 01 Kladno</t>
  </si>
  <si>
    <t xml:space="preserve">
61894371</t>
  </si>
  <si>
    <t>Vzdělávání šité na míru</t>
  </si>
  <si>
    <t>Gymnázium Jiřího Ortena, Kutná Hora, Jaselská 932</t>
  </si>
  <si>
    <t>Jaselská 932, Žižkov, 284 01 Kutná Hora</t>
  </si>
  <si>
    <t xml:space="preserve">
61924032</t>
  </si>
  <si>
    <t>Šablony OP JAK II pro Hotelovku Poděbrady</t>
  </si>
  <si>
    <t>Hotelová škola Poděbrady, příspěvková organizace</t>
  </si>
  <si>
    <t xml:space="preserve">
Komenského 156/7, Poděbrady III, 290 01 Poděbrady</t>
  </si>
  <si>
    <t xml:space="preserve">
00069175</t>
  </si>
  <si>
    <t>Vzdělání pro život na SOŠ a SOU MB</t>
  </si>
  <si>
    <t>Střední odborná škola a Střední odborné učiliště, Mladá Boleslav, Jičínská 762</t>
  </si>
  <si>
    <t xml:space="preserve">
Jičínská 762, Mladá Boleslav III, 293 01 Mladá Boleslav</t>
  </si>
  <si>
    <t xml:space="preserve">
69793000</t>
  </si>
  <si>
    <t>JAK na průmyslovce 2</t>
  </si>
  <si>
    <t xml:space="preserve">
16980123</t>
  </si>
  <si>
    <t>Šablony SŠ J. A. K. II</t>
  </si>
  <si>
    <t>Střední zemědělská škola – Šablony OP JAK II.</t>
  </si>
  <si>
    <t>Střední zemědělská škola, Brandýs nad Labem – Stará Boleslav, Zápská 302</t>
  </si>
  <si>
    <t>Zápská 302/8, Brandýs nad Labem, 250 01 Brandýs nad Labem-Stará Boleslav</t>
  </si>
  <si>
    <t xml:space="preserve">
61388947</t>
  </si>
  <si>
    <t>OP JAK – GBN 2025</t>
  </si>
  <si>
    <t>Gymnázium, Benešov, Husova 470</t>
  </si>
  <si>
    <t xml:space="preserve">
Husova 470, 256 01 Benešov</t>
  </si>
  <si>
    <t xml:space="preserve">
61664707</t>
  </si>
  <si>
    <t>Společně za vzděláním V.</t>
  </si>
  <si>
    <t>Gymnázium, Kolín III, Žižkova 162</t>
  </si>
  <si>
    <t xml:space="preserve">
Žižkova 162, Kolín III, 280 02 Kolín</t>
  </si>
  <si>
    <t xml:space="preserve">
48665819</t>
  </si>
  <si>
    <t>Obchodní akademie Mladá Boleslav 2026-2027</t>
  </si>
  <si>
    <t xml:space="preserve">
48683884</t>
  </si>
  <si>
    <t>Šablony OP JAK II pro OA Slaný</t>
  </si>
  <si>
    <t>Obchodní akademie Dr. Edvarda Beneše, Slaný, Smetanovo nám. 1200</t>
  </si>
  <si>
    <t>Smetanovo náměstí 1200/1, 274 01 Slaný</t>
  </si>
  <si>
    <t>61894354</t>
  </si>
  <si>
    <t>Šablony 2025 SOU PDY OP JAK II</t>
  </si>
  <si>
    <t>Střední odborné učiliště společného stravování, Poděbrady, Dr. Beneše 413/II</t>
  </si>
  <si>
    <t>Dr. Beneše 413, Poděbrady II, 290 01 Poděbrady</t>
  </si>
  <si>
    <t xml:space="preserve">
00664359</t>
  </si>
  <si>
    <t>SG Kladno Šablony II OP JAK</t>
  </si>
  <si>
    <t>Plzeňská 3103, Kročehlavy, 272 01 Kladno</t>
  </si>
  <si>
    <t xml:space="preserve">
61894737</t>
  </si>
  <si>
    <t>SOŠ a SOU dopravní Čáslav – Šablony II</t>
  </si>
  <si>
    <t>Aug. Sedláčka 1145/2, Čáslav-Nové Město, 286 01 Čáslav</t>
  </si>
  <si>
    <t>Škola pro praxi 4 SOŠ a SOU Nymburk</t>
  </si>
  <si>
    <t xml:space="preserve">
V Kolonii 1804, 288 02 Nymburk</t>
  </si>
  <si>
    <t>Šablony pro Praktickou školu dvouletou Slaný</t>
  </si>
  <si>
    <t>Palackého 570/1, 274 01 Slaný</t>
  </si>
  <si>
    <t>Zkvalitnění výuky na SŠLVT Odolena Voda IV.</t>
  </si>
  <si>
    <t>Střední škola letecké a výpočetní techniky, Odolena Voda, U Letiště 370</t>
  </si>
  <si>
    <t xml:space="preserve">
U Letiště 370, Dolínek, 250 70 Odolena Voda</t>
  </si>
  <si>
    <t xml:space="preserve">
61389480</t>
  </si>
  <si>
    <t>do 30 dnů od finančního vypořádání s poskytovatelem dotace, nejdéle do 01.10.2025</t>
  </si>
  <si>
    <t>do 30 dnů od finančního vypořádání s poskytovatelem dotace, nejdéle do 02.09.2026</t>
  </si>
  <si>
    <t>02.09.2025</t>
  </si>
  <si>
    <t>do 30 dnů od finančního vypořádání s poskytovatelem dotace, nejdéle do 30.09.2028</t>
  </si>
  <si>
    <t>15.05.2025</t>
  </si>
  <si>
    <t>13.12.2024</t>
  </si>
  <si>
    <t>29.05.2025</t>
  </si>
  <si>
    <t>30.9.2027</t>
  </si>
  <si>
    <t>30.6.2028</t>
  </si>
  <si>
    <t>07.05.2025</t>
  </si>
  <si>
    <t>11.06.2025</t>
  </si>
  <si>
    <t>31.8.2028</t>
  </si>
  <si>
    <t>aktualizace dle RoPD</t>
  </si>
  <si>
    <t xml:space="preserve">aktualizace dle žádosti </t>
  </si>
  <si>
    <t>aktualizace dle grantové dohody</t>
  </si>
  <si>
    <t>navýšení NV z Fondu investic PO, USN RK č. 061-26/2025/RK ze dne 24.07.2025</t>
  </si>
  <si>
    <t>071-18/2025/RK ze dne 15.05.2025</t>
  </si>
  <si>
    <t>041-21/2025/RK ze dne 05.06.2025</t>
  </si>
  <si>
    <t>063-24/2025/RK ze dne 26.06.2025</t>
  </si>
  <si>
    <t>065-25/2025/RK ze dne 10.07.2025</t>
  </si>
  <si>
    <t>012-20/2025/RK ze dne 29.05.2025</t>
  </si>
  <si>
    <t>054-22/2025/RK ze dne 12.06.2025</t>
  </si>
  <si>
    <t>062-24/2025/RK ze dne 26.06.2025</t>
  </si>
  <si>
    <t>110-26/2025/RK ze dne 24.07.2025</t>
  </si>
  <si>
    <t>CELKEM ODBOR ŠKOLSTVÍ - EU/EHP (185)</t>
  </si>
  <si>
    <t>129D722002038</t>
  </si>
  <si>
    <t>129D722002040</t>
  </si>
  <si>
    <t>129D722002041</t>
  </si>
  <si>
    <t>129D722002042</t>
  </si>
  <si>
    <t>05.05.2025</t>
  </si>
  <si>
    <t>11.04.2025</t>
  </si>
  <si>
    <t>30.05.2025</t>
  </si>
  <si>
    <t>CELKEM ODBOR ŠKOLSTVÍ (194)</t>
  </si>
  <si>
    <t>nepodána žádost o dotaci</t>
  </si>
  <si>
    <t>ITI, IROP</t>
  </si>
  <si>
    <t>výzva č. 62 a 50</t>
  </si>
  <si>
    <t>032-14/2021/RK ze dne 25.3.2021, 075-31/2021/RK ze dne 12.8.2021, 066-29/2022/RK ze dne 28.7.2022, xxx-26/2025/RK ze dne 24.7.2025</t>
  </si>
  <si>
    <t>navýšení celkových nákladů projektu o 20 mil. Kč, změna nákladů dle VŘ, vícepráce - památkový objekt, náklady spojené s plynovým vytápěním jsou nezpůsobilé</t>
  </si>
  <si>
    <t>Rozšíření funkcionalit Leteckého muzea Metoděje Vlacha v Mladé Boleslavi (zpracování PD)</t>
  </si>
  <si>
    <t>NPO, 4.1 Systémová podpora veřejných investic, 4.1.3 Finanční podpora přípravy projektů v souladu s EU</t>
  </si>
  <si>
    <t>NPO, 4.1Systémová podpora veřejných investic, 4.1.3 Finanční podpora přípravy projektů v souladu s EU</t>
  </si>
  <si>
    <t>077-18/2024/RK ze dne 9.5.2024, aktualizace xxx-26/2025/RK ze dne 24.7.2025</t>
  </si>
  <si>
    <t>snížení celkových nákladů projektu o 9 746,3 tis. Kč, revize záměru s cílem snížit budoucí realizační náklady</t>
  </si>
  <si>
    <t xml:space="preserve">Muzeum T.G.M. Rakovník, p. o. </t>
  </si>
  <si>
    <t>dotace zamítnuta v plné výši</t>
  </si>
  <si>
    <t>dotace snížena o 14,36 tis. Kč, o tuto částku je navýšeno kofinancování</t>
  </si>
  <si>
    <t>dotace snížena o 10 140,07 Kč, o tuto částku navýšeno kofinancování</t>
  </si>
  <si>
    <t>dotace snížena o 51 tis. Kč, o tuto částku navýšeno kofinancování</t>
  </si>
  <si>
    <t>dotace snížena o 262 tis. Kč, o tuto částku navýšeno kofinancování</t>
  </si>
  <si>
    <t>dotace snížena o 202 tis. Kč, o tuto částku navýšeno kofinancování</t>
  </si>
  <si>
    <t>dotace snížena o 75 tis. Kč, o tuto částku navýšeno kofinancování</t>
  </si>
  <si>
    <t>dotace snížena o 400 tis. Kč, o tuto částku navýšeno kofinancování</t>
  </si>
  <si>
    <t>dotace snížena o 20 tis. Kč, o tuto částku je navýšeno kofinancování</t>
  </si>
  <si>
    <t>044-13/2025/RK ze dne 3.4.2025, aktualizace xxx-26/2025/RK ze dne 24.7.2025</t>
  </si>
  <si>
    <t>aktualizace projektu - navýšení celkových nákladů projektu o 2 746,67 tis. Kč na základě VZ</t>
  </si>
  <si>
    <t>Nákup 5 uměleckých děl z dotačního programu MK ČR</t>
  </si>
  <si>
    <t>041-16/2025/RK ze dne 24.4.2025, aktualizace 039-23/2025/RK ze dne 19.6.2025</t>
  </si>
  <si>
    <t>změna názvu projektu a změna jeho financování na základě usnesení č. 039-23/2025/RK ze dne 19.6.2025</t>
  </si>
  <si>
    <t>055-17/2025/RK ze dne 30.4.2025</t>
  </si>
  <si>
    <t>057-17/2025/RK ze dne 30.4.2025</t>
  </si>
  <si>
    <t>056-17/2025/RK ze dne 30.4.2025</t>
  </si>
  <si>
    <t>Pořízení elektromobilů</t>
  </si>
  <si>
    <t xml:space="preserve"> Udržitelnost a městská mobilita, výzva č. 2/2022 Ekomobilita</t>
  </si>
  <si>
    <t>xxx-26/2025/RK ze dne 24.7.2025</t>
  </si>
  <si>
    <t>opětovně zařazený projekt na základě aktualizace PZ - prodloužení termínu realizace</t>
  </si>
  <si>
    <t>Restaurování souboru 26 ks grafik a kreseb ze sbírky galerie (inventární řada G a K)</t>
  </si>
  <si>
    <t>Vysoká ulice 232, 269 01 Rakovník</t>
  </si>
  <si>
    <t>148000209</t>
  </si>
  <si>
    <t>039-23/2025/RK ze dne 19.6.2025</t>
  </si>
  <si>
    <t>SC 2.1, SC 10.4</t>
  </si>
  <si>
    <t>Restaurování praporu Spolku vzájemně se podporujících dělníků Pražské železářské společnosti v Kladně, II. etapa</t>
  </si>
  <si>
    <t xml:space="preserve">Sládečkovo vlastivědné muzeum v Kladně, p. o. </t>
  </si>
  <si>
    <t>Huťská 1375, 27201 Kladno</t>
  </si>
  <si>
    <t>SC 2.1, SC 10.5</t>
  </si>
  <si>
    <t>Stébla kreativity - Tradiční řemesla v rukou pedagogů</t>
  </si>
  <si>
    <t>MK ČR, Podpora projektů kreativního učení</t>
  </si>
  <si>
    <t xml:space="preserve"> výzva č. 1561</t>
  </si>
  <si>
    <t>SC 2.1, SC 10.6</t>
  </si>
  <si>
    <t>Nákup 20 uměleckých děl z dotačního programu MKČR - Akviziční fond 2025</t>
  </si>
  <si>
    <t>MK ČR, Akviziční fond</t>
  </si>
  <si>
    <t>SC 2.1, SC 10.7</t>
  </si>
  <si>
    <t>Rosteme digitálně s knihovnou</t>
  </si>
  <si>
    <t>MŠMT ČR, OP JAK, Podora občanského vzdělávání a výchoy k demokracii</t>
  </si>
  <si>
    <t>výzva č. 02-24-038</t>
  </si>
  <si>
    <t>SC 2.1, SC 10.8</t>
  </si>
  <si>
    <t>Plastika VZESTUP</t>
  </si>
  <si>
    <t>Hornické muzeum Příbram, p. o.</t>
  </si>
  <si>
    <t>SC 2.1, SC 10.9</t>
  </si>
  <si>
    <t>CELKEM ODBOR KULTURY - Národní zdroje (69)</t>
  </si>
  <si>
    <t>CELKEM ODBOR KULTURY (80)</t>
  </si>
  <si>
    <t>č. 013-27/2024/RK 
ze dne 25.7.2024</t>
  </si>
  <si>
    <t>010-10/2025/RK ze dne 13.3.2025</t>
  </si>
  <si>
    <t>Vybudování nového stanoviště ZZS SK, Benešov</t>
  </si>
  <si>
    <t>CZ.06.02.01/00/22_013/0006459</t>
  </si>
  <si>
    <t>Bude předloženo 
na jednání RK nejpozději 
7. 8. 2025</t>
  </si>
  <si>
    <t>Nový projekt
Na kofinancování bude použit fond investic p. o.</t>
  </si>
  <si>
    <t>Obnova vozového parku - dodávka 15 sanitních vozidel typu C</t>
  </si>
  <si>
    <t>CZ.06.02.01/00/22_013/0006460</t>
  </si>
  <si>
    <t>CELKEM ODBOR ZDRAVOTNICTVÍ - EU/EHP (12)</t>
  </si>
  <si>
    <t>RoD - 08.05.2025</t>
  </si>
  <si>
    <t>priotita 1</t>
  </si>
  <si>
    <t>Smart Akcelerátor IV ve Středočeském kraji</t>
  </si>
  <si>
    <t>8470</t>
  </si>
  <si>
    <t>výzva č. 02_25_042</t>
  </si>
  <si>
    <t>006-26/2025/RK ze dne 24.7.2025</t>
  </si>
  <si>
    <t>Usnesení č. 066-30/2024/RK ze dne 5.9.2024; navýšení CN dle připravovaného dodatku č. 1 k SES (verifikace); Usnesení č. 050-23/2025/RK ze dne 19.6.2025 (financování en. managementu a nadúspor)</t>
  </si>
  <si>
    <t>Usnesení č. 019-31/2024/RK ze dne 12.9.2024; navýšení CN dle připravovaného dodatku č. 1 k SES (verifikace); Usnesení č. 050-23/2025/RK ze dne 19.6.2025 (financování en. managementu a nadúspor)</t>
  </si>
  <si>
    <t>Usnesení č. 010-33/2024/RK ze dne 26.9.2024; navýšení CN dle připravovaného dodatku č. 1 k SES (verifikace); Usnesení č. 050-23/2025/RK ze dne 19.6.2025 (financování en. managementu a nadúspor)</t>
  </si>
  <si>
    <t>Usnesení č. 008-34/2024/RK ze dne 3.10.2024; Usnesení č. 025-18/2025/RK ze dne 15.5.2025 (dodatek č. 1 - verifikace); Usnesení č. 050-23/2025/RK ze dne 19.6.2025 (financování en. managementu a nadúspor)</t>
  </si>
  <si>
    <t>Usnesení č. 034-33/2024/RK ze dne 26.9.2024; navýšení CN dle připravovaného dodatku č. 1 k SES (verifikace); Usnesení č. 050-23/2025/RK ze dne 19.6.2025 (financování en. managementu a nadúspor)</t>
  </si>
  <si>
    <t>CELKEM ODBOR ŘÍZENÍ DOTAČNÍCH PROJEKTŮ - EU/EHP (20)</t>
  </si>
  <si>
    <t>CELKEM ODBOR ŘÍZENÍ DOTAČNÍCH PROJEKTŮ (22)</t>
  </si>
  <si>
    <t>NPO/31.6/22_044/0010589</t>
  </si>
  <si>
    <t>30.9.2025</t>
  </si>
  <si>
    <t>výzva č. 53</t>
  </si>
  <si>
    <t>projekt zrušen</t>
  </si>
  <si>
    <t xml:space="preserve">                         </t>
  </si>
  <si>
    <t>CELKEM ODBOR ZDRAVOTNICTVÍ (12)</t>
  </si>
  <si>
    <t>26. ODBOR VEŘEJNÉ MOBILITY</t>
  </si>
  <si>
    <t>25. ODBOR BEZPEČNOSTI A PRAVEVENCE</t>
  </si>
  <si>
    <t>Resocializace recidivistů na území Středočeského kraje</t>
  </si>
  <si>
    <t>8264</t>
  </si>
  <si>
    <t>009-18/2025/RK ze dne 15.5.2025</t>
  </si>
  <si>
    <t>Podpora prevence kriminality v kraji</t>
  </si>
  <si>
    <t>8266</t>
  </si>
  <si>
    <t>CELKEM ODBOR BEZPEČNOSTI A PREVENCE - EU/EHP (0)</t>
  </si>
  <si>
    <t>0+BK530:BM530</t>
  </si>
  <si>
    <t>CELKEM ODBOR BEZPEČNOSTI A PREVENCE - Národní zdroje (2)</t>
  </si>
  <si>
    <t>CELKEM ODBOR BEZPEČNOSTI A PREVENCE (2)</t>
  </si>
  <si>
    <t>Počet projektů : 512</t>
  </si>
  <si>
    <t>Celkové plánované náklady na kofinancování a předfinancování 2027+</t>
  </si>
  <si>
    <t>vratky předfinancování 2027+</t>
  </si>
  <si>
    <t>neratovice</t>
  </si>
  <si>
    <t xml:space="preserve">Kofinancování způsobilých výdajů </t>
  </si>
  <si>
    <t xml:space="preserve">Kofinancování nezpůsobilých výdajů </t>
  </si>
  <si>
    <t>Předfinancování</t>
  </si>
  <si>
    <t>2021–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65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color theme="1"/>
      <name val="Arial"/>
      <family val="2"/>
      <charset val="238"/>
    </font>
    <font>
      <b/>
      <sz val="12"/>
      <color indexed="81"/>
      <name val="Tahoma"/>
      <family val="2"/>
      <charset val="238"/>
    </font>
    <font>
      <sz val="12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4"/>
      <color indexed="81"/>
      <name val="Tahoma"/>
      <family val="2"/>
      <charset val="238"/>
    </font>
    <font>
      <sz val="14"/>
      <color indexed="81"/>
      <name val="Tahoma"/>
      <family val="2"/>
      <charset val="238"/>
    </font>
    <font>
      <b/>
      <strike/>
      <sz val="14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sz val="18"/>
      <color rgb="FF0000FF"/>
      <name val="Arial"/>
      <family val="2"/>
      <charset val="238"/>
    </font>
    <font>
      <sz val="18"/>
      <color rgb="FF000000"/>
      <name val="Arial"/>
      <family val="2"/>
      <charset val="238"/>
    </font>
    <font>
      <strike/>
      <sz val="18"/>
      <color theme="1"/>
      <name val="Arial"/>
      <family val="2"/>
      <charset val="238"/>
    </font>
    <font>
      <sz val="14"/>
      <color rgb="FF000000"/>
      <name val="Arial"/>
      <family val="2"/>
      <charset val="238"/>
    </font>
    <font>
      <strike/>
      <sz val="14"/>
      <color rgb="FF000000"/>
      <name val="Arial"/>
      <family val="2"/>
      <charset val="238"/>
    </font>
  </fonts>
  <fills count="2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EBF1DE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rgb="FF000000"/>
      </patternFill>
    </fill>
  </fills>
  <borders count="27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6">
    <xf numFmtId="0" fontId="0" fillId="0" borderId="0"/>
    <xf numFmtId="0" fontId="19" fillId="2" borderId="0" applyNumberFormat="0" applyBorder="0" applyAlignment="0" applyProtection="0"/>
    <xf numFmtId="0" fontId="18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5" fillId="0" borderId="0"/>
    <xf numFmtId="164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4" fillId="0" borderId="0"/>
    <xf numFmtId="164" fontId="14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0" borderId="0"/>
    <xf numFmtId="9" fontId="44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9" fillId="0" borderId="0"/>
    <xf numFmtId="0" fontId="3" fillId="0" borderId="0"/>
    <xf numFmtId="0" fontId="2" fillId="0" borderId="0"/>
    <xf numFmtId="164" fontId="16" fillId="0" borderId="0" applyFont="0" applyFill="0" applyBorder="0" applyAlignment="0" applyProtection="0"/>
    <xf numFmtId="0" fontId="16" fillId="0" borderId="0"/>
    <xf numFmtId="0" fontId="1" fillId="0" borderId="0"/>
  </cellStyleXfs>
  <cellXfs count="783">
    <xf numFmtId="0" fontId="0" fillId="0" borderId="0" xfId="0"/>
    <xf numFmtId="4" fontId="17" fillId="0" borderId="0" xfId="0" applyNumberFormat="1" applyFont="1" applyAlignment="1" applyProtection="1">
      <alignment horizontal="right" vertical="center" wrapText="1" shrinkToFit="1"/>
      <protection locked="0"/>
    </xf>
    <xf numFmtId="4" fontId="17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2" fillId="0" borderId="0" xfId="0" applyNumberFormat="1" applyFont="1" applyAlignment="1" applyProtection="1">
      <alignment wrapText="1" shrinkToFit="1"/>
      <protection locked="0"/>
    </xf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 wrapText="1"/>
    </xf>
    <xf numFmtId="4" fontId="22" fillId="13" borderId="17" xfId="0" applyNumberFormat="1" applyFont="1" applyFill="1" applyBorder="1" applyAlignment="1">
      <alignment horizontal="right" vertical="center" wrapText="1"/>
    </xf>
    <xf numFmtId="4" fontId="22" fillId="14" borderId="17" xfId="0" applyNumberFormat="1" applyFont="1" applyFill="1" applyBorder="1" applyAlignment="1">
      <alignment horizontal="right" vertical="center" wrapText="1"/>
    </xf>
    <xf numFmtId="4" fontId="22" fillId="0" borderId="17" xfId="0" applyNumberFormat="1" applyFont="1" applyBorder="1" applyAlignment="1">
      <alignment horizontal="center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0" applyNumberFormat="1" applyFont="1" applyBorder="1" applyAlignment="1">
      <alignment horizontal="left" vertical="center" wrapText="1"/>
    </xf>
    <xf numFmtId="4" fontId="2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0" xfId="0" applyNumberFormat="1" applyFont="1" applyFill="1" applyAlignment="1" applyProtection="1">
      <alignment wrapText="1" shrinkToFit="1"/>
      <protection locked="0"/>
    </xf>
    <xf numFmtId="4" fontId="17" fillId="0" borderId="0" xfId="0" applyNumberFormat="1" applyFont="1" applyAlignment="1" applyProtection="1">
      <alignment wrapText="1" shrinkToFit="1"/>
      <protection locked="0"/>
    </xf>
    <xf numFmtId="4" fontId="1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vertical="center" wrapText="1" shrinkToFit="1"/>
      <protection locked="0"/>
    </xf>
    <xf numFmtId="4" fontId="17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7" fillId="6" borderId="0" xfId="0" applyNumberFormat="1" applyFont="1" applyFill="1" applyAlignment="1" applyProtection="1">
      <alignment wrapText="1" shrinkToFit="1"/>
      <protection locked="0"/>
    </xf>
    <xf numFmtId="4" fontId="1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7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7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7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7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7" fillId="0" borderId="0" xfId="0" applyNumberFormat="1" applyFont="1" applyAlignment="1" applyProtection="1">
      <alignment horizontal="center" vertical="center" wrapText="1" shrinkToFit="1"/>
      <protection locked="0"/>
    </xf>
    <xf numFmtId="4" fontId="17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2" fillId="0" borderId="0" xfId="0" applyNumberFormat="1" applyFont="1" applyAlignment="1" applyProtection="1">
      <alignment horizontal="center" wrapText="1" shrinkToFit="1"/>
      <protection locked="0"/>
    </xf>
    <xf numFmtId="4" fontId="17" fillId="0" borderId="0" xfId="0" applyNumberFormat="1" applyFont="1" applyAlignment="1" applyProtection="1">
      <alignment vertical="center" textRotation="90" wrapText="1" shrinkToFit="1"/>
      <protection locked="0"/>
    </xf>
    <xf numFmtId="4" fontId="17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2" fillId="0" borderId="0" xfId="0" applyNumberFormat="1" applyFont="1" applyAlignment="1" applyProtection="1">
      <alignment vertical="center" wrapText="1" shrinkToFit="1"/>
      <protection locked="0"/>
    </xf>
    <xf numFmtId="4" fontId="22" fillId="0" borderId="0" xfId="0" applyNumberFormat="1" applyFont="1" applyAlignment="1" applyProtection="1">
      <alignment horizontal="center" vertical="center" wrapText="1" shrinkToFit="1"/>
      <protection locked="0"/>
    </xf>
    <xf numFmtId="4" fontId="1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7" fillId="0" borderId="0" xfId="0" applyNumberFormat="1" applyFont="1" applyAlignment="1" applyProtection="1">
      <alignment horizontal="right" vertical="center" wrapText="1" shrinkToFit="1"/>
      <protection locked="0"/>
    </xf>
    <xf numFmtId="14" fontId="17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7" fillId="0" borderId="0" xfId="0" applyNumberFormat="1" applyFont="1" applyAlignment="1" applyProtection="1">
      <alignment horizontal="center" vertical="center" wrapText="1" shrinkToFit="1"/>
      <protection locked="0"/>
    </xf>
    <xf numFmtId="14" fontId="22" fillId="0" borderId="0" xfId="0" applyNumberFormat="1" applyFont="1" applyAlignment="1" applyProtection="1">
      <alignment horizontal="center" wrapText="1" shrinkToFit="1"/>
      <protection locked="0"/>
    </xf>
    <xf numFmtId="14" fontId="22" fillId="0" borderId="0" xfId="0" applyNumberFormat="1" applyFont="1" applyAlignment="1" applyProtection="1">
      <alignment wrapText="1" shrinkToFit="1"/>
      <protection locked="0"/>
    </xf>
    <xf numFmtId="4" fontId="28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center" vertical="center" wrapText="1" shrinkToFit="1"/>
    </xf>
    <xf numFmtId="4" fontId="26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6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0" borderId="17" xfId="0" applyNumberFormat="1" applyFont="1" applyBorder="1" applyAlignment="1">
      <alignment horizontal="center" vertical="center" wrapText="1"/>
    </xf>
    <xf numFmtId="49" fontId="1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7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7" fillId="0" borderId="0" xfId="0" applyNumberFormat="1" applyFont="1" applyAlignment="1" applyProtection="1">
      <alignment horizontal="center" vertical="center" wrapText="1" shrinkToFit="1"/>
      <protection locked="0"/>
    </xf>
    <xf numFmtId="49" fontId="22" fillId="0" borderId="0" xfId="0" applyNumberFormat="1" applyFont="1" applyAlignment="1" applyProtection="1">
      <alignment horizontal="center" vertical="center" wrapText="1" shrinkToFit="1"/>
      <protection locked="0"/>
    </xf>
    <xf numFmtId="49" fontId="22" fillId="0" borderId="0" xfId="0" applyNumberFormat="1" applyFont="1" applyAlignment="1" applyProtection="1">
      <alignment horizontal="center" wrapText="1" shrinkToFit="1"/>
      <protection locked="0"/>
    </xf>
    <xf numFmtId="14" fontId="1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vertical="center" wrapText="1" shrinkToFit="1"/>
      <protection locked="0"/>
    </xf>
    <xf numFmtId="0" fontId="26" fillId="0" borderId="17" xfId="0" applyFont="1" applyBorder="1" applyAlignment="1">
      <alignment vertical="center" wrapText="1"/>
    </xf>
    <xf numFmtId="49" fontId="1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22" fillId="6" borderId="17" xfId="0" applyNumberFormat="1" applyFont="1" applyFill="1" applyBorder="1" applyAlignment="1" applyProtection="1">
      <alignment wrapText="1" shrinkToFit="1"/>
      <protection locked="0"/>
    </xf>
    <xf numFmtId="4" fontId="2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0" fontId="22" fillId="6" borderId="17" xfId="3" applyFont="1" applyFill="1" applyBorder="1" applyAlignment="1" applyProtection="1">
      <alignment horizontal="center" vertical="center" wrapText="1" shrinkToFit="1"/>
      <protection locked="0"/>
    </xf>
    <xf numFmtId="4" fontId="27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6" fillId="0" borderId="17" xfId="0" applyFont="1" applyBorder="1" applyAlignment="1">
      <alignment horizontal="left" vertical="center" wrapText="1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2" fillId="0" borderId="17" xfId="0" applyFont="1" applyBorder="1" applyAlignment="1">
      <alignment horizontal="center" vertical="center" wrapText="1"/>
    </xf>
    <xf numFmtId="2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2" fillId="0" borderId="17" xfId="0" applyNumberFormat="1" applyFont="1" applyBorder="1" applyAlignment="1">
      <alignment horizontal="right" vertical="center" wrapText="1"/>
    </xf>
    <xf numFmtId="0" fontId="22" fillId="0" borderId="17" xfId="0" applyFont="1" applyBorder="1" applyAlignment="1">
      <alignment horizontal="center" wrapText="1"/>
    </xf>
    <xf numFmtId="4" fontId="25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0" applyNumberFormat="1" applyFont="1" applyFill="1" applyBorder="1" applyAlignment="1">
      <alignment horizontal="right" vertical="center" wrapText="1" shrinkToFi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0" applyNumberFormat="1" applyFont="1" applyFill="1" applyBorder="1" applyAlignment="1">
      <alignment horizontal="right" vertical="center" wrapText="1" shrinkToFit="1"/>
    </xf>
    <xf numFmtId="4" fontId="26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7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6" fillId="6" borderId="17" xfId="0" applyFont="1" applyFill="1" applyBorder="1" applyAlignment="1">
      <alignment horizontal="left" vertical="center" wrapText="1"/>
    </xf>
    <xf numFmtId="1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0" borderId="17" xfId="0" applyNumberFormat="1" applyFont="1" applyBorder="1" applyAlignment="1">
      <alignment horizontal="right" vertical="center" wrapText="1"/>
    </xf>
    <xf numFmtId="3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2" fillId="0" borderId="17" xfId="0" applyFont="1" applyBorder="1" applyAlignment="1">
      <alignment horizontal="left" vertical="center" wrapText="1"/>
    </xf>
    <xf numFmtId="0" fontId="29" fillId="0" borderId="17" xfId="0" applyFont="1" applyBorder="1" applyAlignment="1">
      <alignment vertical="center" wrapText="1"/>
    </xf>
    <xf numFmtId="0" fontId="22" fillId="0" borderId="17" xfId="0" applyFont="1" applyBorder="1" applyAlignment="1">
      <alignment vertical="center" wrapText="1"/>
    </xf>
    <xf numFmtId="0" fontId="30" fillId="0" borderId="17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center" wrapText="1"/>
    </xf>
    <xf numFmtId="49" fontId="25" fillId="0" borderId="17" xfId="0" applyNumberFormat="1" applyFont="1" applyBorder="1" applyAlignment="1">
      <alignment horizontal="center" vertical="center" wrapText="1"/>
    </xf>
    <xf numFmtId="2" fontId="22" fillId="0" borderId="17" xfId="0" applyNumberFormat="1" applyFont="1" applyBorder="1" applyAlignment="1">
      <alignment horizontal="center" vertical="center" wrapText="1"/>
    </xf>
    <xf numFmtId="4" fontId="22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7" fillId="0" borderId="17" xfId="6" applyNumberFormat="1" applyFont="1" applyBorder="1" applyAlignment="1" applyProtection="1">
      <alignment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7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6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6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2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6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2" fillId="0" borderId="17" xfId="0" applyFont="1" applyBorder="1" applyAlignment="1">
      <alignment wrapText="1"/>
    </xf>
    <xf numFmtId="0" fontId="22" fillId="0" borderId="17" xfId="0" applyFont="1" applyBorder="1"/>
    <xf numFmtId="3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7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4" fontId="23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17" borderId="17" xfId="0" applyNumberFormat="1" applyFont="1" applyFill="1" applyBorder="1" applyAlignment="1">
      <alignment horizontal="center" vertical="center" wrapText="1" shrinkToFit="1"/>
    </xf>
    <xf numFmtId="14" fontId="2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2" fillId="6" borderId="17" xfId="0" applyFont="1" applyFill="1" applyBorder="1" applyAlignment="1" applyProtection="1">
      <alignment horizontal="center" vertical="center" wrapText="1" shrinkToFit="1"/>
      <protection locked="0"/>
    </xf>
    <xf numFmtId="1" fontId="2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left" vertical="center" wrapText="1"/>
    </xf>
    <xf numFmtId="0" fontId="31" fillId="0" borderId="17" xfId="0" applyFont="1" applyBorder="1" applyAlignment="1">
      <alignment horizontal="left" vertical="center" wrapText="1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>
      <alignment horizontal="right" vertical="center" wrapText="1"/>
    </xf>
    <xf numFmtId="4" fontId="33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2" fillId="15" borderId="17" xfId="0" applyFont="1" applyFill="1" applyBorder="1" applyAlignment="1">
      <alignment horizontal="center" vertical="center" wrapText="1"/>
    </xf>
    <xf numFmtId="4" fontId="22" fillId="15" borderId="17" xfId="0" applyNumberFormat="1" applyFont="1" applyFill="1" applyBorder="1" applyAlignment="1">
      <alignment horizontal="right" vertical="center" wrapText="1"/>
    </xf>
    <xf numFmtId="49" fontId="22" fillId="15" borderId="17" xfId="0" applyNumberFormat="1" applyFont="1" applyFill="1" applyBorder="1" applyAlignment="1">
      <alignment horizontal="center" vertical="center" wrapText="1"/>
    </xf>
    <xf numFmtId="4" fontId="22" fillId="15" borderId="17" xfId="0" applyNumberFormat="1" applyFont="1" applyFill="1" applyBorder="1" applyAlignment="1">
      <alignment horizontal="center" vertical="center" wrapText="1"/>
    </xf>
    <xf numFmtId="0" fontId="22" fillId="15" borderId="17" xfId="0" applyFont="1" applyFill="1" applyBorder="1" applyAlignment="1">
      <alignment wrapText="1"/>
    </xf>
    <xf numFmtId="0" fontId="22" fillId="15" borderId="17" xfId="0" applyFont="1" applyFill="1" applyBorder="1"/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5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2" fillId="0" borderId="0" xfId="0" applyNumberFormat="1" applyFont="1" applyAlignment="1" applyProtection="1">
      <alignment vertical="center" wrapText="1" shrinkToFit="1"/>
      <protection locked="0"/>
    </xf>
    <xf numFmtId="4" fontId="3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6" fillId="0" borderId="17" xfId="0" applyFont="1" applyBorder="1" applyAlignment="1">
      <alignment wrapText="1"/>
    </xf>
    <xf numFmtId="0" fontId="36" fillId="0" borderId="17" xfId="0" applyFont="1" applyBorder="1"/>
    <xf numFmtId="49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6" fillId="15" borderId="17" xfId="0" applyFont="1" applyFill="1" applyBorder="1" applyAlignment="1">
      <alignment horizontal="left" vertical="center" wrapText="1"/>
    </xf>
    <xf numFmtId="49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vertical="center" wrapText="1" shrinkToFit="1"/>
      <protection locked="0"/>
    </xf>
    <xf numFmtId="3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3" applyNumberFormat="1" applyFont="1" applyFill="1" applyBorder="1" applyAlignment="1" applyProtection="1">
      <alignment vertical="center" wrapText="1" shrinkToFit="1"/>
      <protection locked="0"/>
    </xf>
    <xf numFmtId="3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1" fillId="0" borderId="17" xfId="0" applyFont="1" applyBorder="1" applyAlignment="1">
      <alignment horizontal="left" vertical="center"/>
    </xf>
    <xf numFmtId="4" fontId="25" fillId="0" borderId="17" xfId="0" applyNumberFormat="1" applyFont="1" applyBorder="1" applyAlignment="1">
      <alignment horizontal="left"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17" xfId="0" applyFont="1" applyBorder="1" applyAlignment="1">
      <alignment vertical="center" wrapText="1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 wrapText="1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0" applyNumberFormat="1" applyFont="1" applyBorder="1" applyAlignment="1">
      <alignment horizontal="right" vertical="center" wrapText="1"/>
    </xf>
    <xf numFmtId="0" fontId="22" fillId="0" borderId="17" xfId="0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3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2" fillId="16" borderId="17" xfId="0" applyFont="1" applyFill="1" applyBorder="1" applyAlignment="1" applyProtection="1">
      <alignment horizontal="center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7" fillId="0" borderId="17" xfId="6" applyFont="1" applyBorder="1" applyAlignment="1" applyProtection="1">
      <alignment vertical="center" wrapText="1" shrinkToFit="1"/>
      <protection locked="0"/>
    </xf>
    <xf numFmtId="4" fontId="22" fillId="6" borderId="0" xfId="0" applyNumberFormat="1" applyFont="1" applyFill="1" applyAlignment="1" applyProtection="1">
      <alignment vertical="center" wrapText="1" shrinkToFit="1"/>
      <protection locked="0"/>
    </xf>
    <xf numFmtId="3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8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" fontId="25" fillId="0" borderId="17" xfId="0" applyNumberFormat="1" applyFont="1" applyBorder="1" applyAlignment="1" applyProtection="1">
      <alignment wrapText="1" shrinkToFit="1"/>
      <protection locked="0"/>
    </xf>
    <xf numFmtId="4" fontId="25" fillId="0" borderId="17" xfId="0" applyNumberFormat="1" applyFont="1" applyBorder="1" applyAlignment="1">
      <alignment horizontal="right" vertical="center" wrapText="1" shrinkToFit="1"/>
    </xf>
    <xf numFmtId="1" fontId="2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9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9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wrapText="1" shrinkToFit="1"/>
      <protection locked="0"/>
    </xf>
    <xf numFmtId="14" fontId="39" fillId="0" borderId="0" xfId="0" applyNumberFormat="1" applyFont="1" applyAlignment="1" applyProtection="1">
      <alignment horizontal="center" wrapText="1" shrinkToFit="1"/>
      <protection locked="0"/>
    </xf>
    <xf numFmtId="49" fontId="39" fillId="0" borderId="17" xfId="0" applyNumberFormat="1" applyFont="1" applyBorder="1" applyAlignment="1">
      <alignment horizontal="center" vertical="center" wrapText="1"/>
    </xf>
    <xf numFmtId="49" fontId="39" fillId="15" borderId="17" xfId="0" applyNumberFormat="1" applyFont="1" applyFill="1" applyBorder="1" applyAlignment="1">
      <alignment horizontal="center" vertical="center" wrapText="1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4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9" fillId="0" borderId="17" xfId="0" applyNumberFormat="1" applyFont="1" applyBorder="1" applyAlignment="1">
      <alignment horizontal="center" vertical="center" wrapText="1"/>
    </xf>
    <xf numFmtId="4" fontId="39" fillId="0" borderId="17" xfId="0" applyNumberFormat="1" applyFont="1" applyBorder="1" applyAlignment="1">
      <alignment horizontal="center" vertical="center" wrapText="1" shrinkToFit="1"/>
    </xf>
    <xf numFmtId="165" fontId="39" fillId="0" borderId="17" xfId="0" applyNumberFormat="1" applyFont="1" applyBorder="1" applyAlignment="1">
      <alignment horizontal="center" vertical="center" wrapText="1"/>
    </xf>
    <xf numFmtId="14" fontId="39" fillId="0" borderId="17" xfId="0" applyNumberFormat="1" applyFont="1" applyBorder="1" applyAlignment="1">
      <alignment horizontal="center" vertical="center" wrapText="1"/>
    </xf>
    <xf numFmtId="165" fontId="40" fillId="0" borderId="17" xfId="0" applyNumberFormat="1" applyFont="1" applyBorder="1" applyAlignment="1">
      <alignment horizontal="center" vertical="center" wrapText="1"/>
    </xf>
    <xf numFmtId="4" fontId="40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9" fillId="6" borderId="17" xfId="0" applyFont="1" applyFill="1" applyBorder="1" applyAlignment="1" applyProtection="1">
      <alignment horizontal="center" vertical="center" wrapText="1" shrinkToFit="1"/>
      <protection locked="0"/>
    </xf>
    <xf numFmtId="4" fontId="39" fillId="0" borderId="17" xfId="0" applyNumberFormat="1" applyFont="1" applyBorder="1" applyAlignment="1">
      <alignment horizontal="center" wrapText="1"/>
    </xf>
    <xf numFmtId="4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5" fillId="0" borderId="0" xfId="0" applyNumberFormat="1" applyFont="1" applyAlignment="1" applyProtection="1">
      <alignment wrapText="1" shrinkToFit="1"/>
      <protection locked="0"/>
    </xf>
    <xf numFmtId="4" fontId="17" fillId="3" borderId="0" xfId="0" applyNumberFormat="1" applyFont="1" applyFill="1" applyAlignment="1" applyProtection="1">
      <alignment wrapText="1" shrinkToFit="1"/>
      <protection locked="0"/>
    </xf>
    <xf numFmtId="4" fontId="17" fillId="8" borderId="0" xfId="0" applyNumberFormat="1" applyFont="1" applyFill="1" applyAlignment="1" applyProtection="1">
      <alignment wrapText="1" shrinkToFit="1"/>
      <protection locked="0"/>
    </xf>
    <xf numFmtId="4" fontId="17" fillId="4" borderId="0" xfId="0" applyNumberFormat="1" applyFont="1" applyFill="1" applyAlignment="1" applyProtection="1">
      <alignment wrapText="1" shrinkToFit="1"/>
      <protection locked="0"/>
    </xf>
    <xf numFmtId="4" fontId="22" fillId="6" borderId="17" xfId="0" applyNumberFormat="1" applyFont="1" applyFill="1" applyBorder="1" applyAlignment="1">
      <alignment horizontal="center" vertical="center" wrapText="1" shrinkToFit="1"/>
    </xf>
    <xf numFmtId="4" fontId="31" fillId="0" borderId="0" xfId="0" applyNumberFormat="1" applyFont="1" applyAlignment="1" applyProtection="1">
      <alignment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0" borderId="0" xfId="0" applyNumberFormat="1" applyFont="1" applyAlignment="1" applyProtection="1">
      <alignment wrapText="1" shrinkToFit="1"/>
      <protection locked="0"/>
    </xf>
    <xf numFmtId="4" fontId="32" fillId="6" borderId="0" xfId="0" applyNumberFormat="1" applyFont="1" applyFill="1" applyAlignment="1" applyProtection="1">
      <alignment wrapText="1" shrinkToFit="1"/>
      <protection locked="0"/>
    </xf>
    <xf numFmtId="4" fontId="47" fillId="6" borderId="0" xfId="0" applyNumberFormat="1" applyFont="1" applyFill="1" applyAlignment="1" applyProtection="1">
      <alignment wrapText="1" shrinkToFit="1"/>
      <protection locked="0"/>
    </xf>
    <xf numFmtId="4" fontId="3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8" borderId="0" xfId="0" applyNumberFormat="1" applyFont="1" applyFill="1" applyAlignment="1" applyProtection="1">
      <alignment wrapText="1" shrinkToFit="1"/>
      <protection locked="0"/>
    </xf>
    <xf numFmtId="4" fontId="32" fillId="0" borderId="0" xfId="0" applyNumberFormat="1" applyFont="1" applyAlignment="1" applyProtection="1">
      <alignment wrapText="1" shrinkToFit="1"/>
      <protection locked="0"/>
    </xf>
    <xf numFmtId="4" fontId="22" fillId="8" borderId="0" xfId="0" applyNumberFormat="1" applyFont="1" applyFill="1" applyAlignment="1" applyProtection="1">
      <alignment wrapText="1" shrinkToFit="1"/>
      <protection locked="0"/>
    </xf>
    <xf numFmtId="4" fontId="47" fillId="0" borderId="0" xfId="0" applyNumberFormat="1" applyFont="1" applyAlignment="1" applyProtection="1">
      <alignment wrapText="1" shrinkToFit="1"/>
      <protection locked="0"/>
    </xf>
    <xf numFmtId="4" fontId="4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4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/>
    </xf>
    <xf numFmtId="165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1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14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2" fillId="0" borderId="0" xfId="0" applyNumberFormat="1" applyFont="1" applyAlignment="1" applyProtection="1">
      <alignment horizontal="right" vertical="center" wrapText="1" shrinkToFit="1"/>
      <protection locked="0"/>
    </xf>
    <xf numFmtId="14" fontId="22" fillId="0" borderId="0" xfId="0" applyNumberFormat="1" applyFont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2" fillId="17" borderId="17" xfId="43" applyFont="1" applyFill="1" applyBorder="1" applyAlignment="1" applyProtection="1">
      <alignment horizontal="right" vertical="center" wrapText="1" shrinkToFit="1"/>
      <protection locked="0"/>
    </xf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32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0" borderId="0" xfId="0" applyNumberFormat="1" applyFont="1" applyAlignment="1" applyProtection="1">
      <alignment horizontal="center" vertical="center" wrapText="1" shrinkToFit="1"/>
      <protection locked="0"/>
    </xf>
    <xf numFmtId="4" fontId="22" fillId="0" borderId="0" xfId="0" applyNumberFormat="1" applyFont="1" applyAlignment="1">
      <alignment horizontal="right" vertical="center"/>
    </xf>
    <xf numFmtId="14" fontId="4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8" applyNumberFormat="1" applyFont="1" applyBorder="1" applyAlignment="1" applyProtection="1">
      <alignment horizontal="center" vertical="center" wrapText="1" shrinkToFit="1"/>
      <protection locked="0"/>
    </xf>
    <xf numFmtId="49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 applyProtection="1">
      <alignment horizontal="center" vertical="center" wrapText="1" shrinkToFit="1"/>
      <protection locked="0"/>
    </xf>
    <xf numFmtId="0" fontId="26" fillId="17" borderId="17" xfId="0" applyFont="1" applyFill="1" applyBorder="1" applyAlignment="1">
      <alignment vertical="center" wrapText="1"/>
    </xf>
    <xf numFmtId="14" fontId="22" fillId="17" borderId="17" xfId="0" applyNumberFormat="1" applyFont="1" applyFill="1" applyBorder="1" applyAlignment="1">
      <alignment horizontal="right" vertical="center" wrapText="1" shrinkToFit="1"/>
    </xf>
    <xf numFmtId="4" fontId="22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2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5" fillId="0" borderId="17" xfId="0" applyFont="1" applyBorder="1" applyAlignment="1" applyProtection="1">
      <alignment horizontal="center" vertical="center" wrapText="1" shrinkToFit="1"/>
      <protection locked="0"/>
    </xf>
    <xf numFmtId="3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2" fillId="0" borderId="17" xfId="0" applyFont="1" applyBorder="1" applyAlignment="1">
      <alignment horizontal="center" vertical="center"/>
    </xf>
    <xf numFmtId="4" fontId="4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21" xfId="0" applyNumberFormat="1" applyFont="1" applyBorder="1" applyAlignment="1" applyProtection="1">
      <alignment wrapText="1" shrinkToFit="1"/>
      <protection locked="0"/>
    </xf>
    <xf numFmtId="4" fontId="50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6" fillId="6" borderId="0" xfId="0" applyNumberFormat="1" applyFont="1" applyFill="1" applyAlignment="1" applyProtection="1">
      <alignment wrapText="1" shrinkToFit="1"/>
      <protection locked="0"/>
    </xf>
    <xf numFmtId="4" fontId="22" fillId="17" borderId="17" xfId="0" applyNumberFormat="1" applyFont="1" applyFill="1" applyBorder="1" applyAlignment="1" applyProtection="1">
      <alignment wrapText="1" shrinkToFit="1"/>
      <protection locked="0"/>
    </xf>
    <xf numFmtId="4" fontId="25" fillId="0" borderId="17" xfId="0" applyNumberFormat="1" applyFont="1" applyBorder="1" applyAlignment="1">
      <alignment vertical="center"/>
    </xf>
    <xf numFmtId="4" fontId="22" fillId="0" borderId="17" xfId="0" applyNumberFormat="1" applyFont="1" applyBorder="1" applyAlignment="1">
      <alignment vertical="center"/>
    </xf>
    <xf numFmtId="0" fontId="22" fillId="15" borderId="17" xfId="0" applyFont="1" applyFill="1" applyBorder="1" applyAlignment="1">
      <alignment horizontal="center" vertical="center"/>
    </xf>
    <xf numFmtId="1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2" fillId="15" borderId="17" xfId="0" applyFont="1" applyFill="1" applyBorder="1" applyAlignment="1">
      <alignment vertical="center"/>
    </xf>
    <xf numFmtId="1" fontId="22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3" applyNumberFormat="1" applyFont="1" applyFill="1" applyBorder="1" applyAlignment="1">
      <alignment horizontal="right" vertical="center" wrapText="1"/>
    </xf>
    <xf numFmtId="49" fontId="22" fillId="15" borderId="17" xfId="3" applyNumberFormat="1" applyFont="1" applyFill="1" applyBorder="1" applyAlignment="1">
      <alignment horizontal="center" vertical="center" wrapText="1"/>
    </xf>
    <xf numFmtId="0" fontId="22" fillId="0" borderId="17" xfId="0" applyFont="1" applyBorder="1" applyAlignment="1">
      <alignment vertical="center"/>
    </xf>
    <xf numFmtId="4" fontId="22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2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>
      <alignment horizontal="center" vertical="center"/>
    </xf>
    <xf numFmtId="14" fontId="25" fillId="0" borderId="17" xfId="0" applyNumberFormat="1" applyFont="1" applyBorder="1" applyAlignment="1">
      <alignment horizontal="center" vertical="center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2" fillId="0" borderId="17" xfId="3" applyFont="1" applyBorder="1" applyAlignment="1" applyProtection="1">
      <alignment horizontal="center" vertical="center" wrapText="1" shrinkToFit="1"/>
      <protection locked="0"/>
    </xf>
    <xf numFmtId="4" fontId="28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4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3" borderId="0" xfId="0" applyNumberFormat="1" applyFont="1" applyFill="1" applyAlignment="1" applyProtection="1">
      <alignment horizontal="right" vertical="center" wrapText="1" shrinkToFit="1"/>
      <protection locked="0"/>
    </xf>
    <xf numFmtId="4" fontId="22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18" xfId="0" applyNumberFormat="1" applyFont="1" applyBorder="1" applyAlignment="1" applyProtection="1">
      <alignment horizontal="center" vertical="center" wrapText="1" shrinkToFit="1"/>
      <protection locked="0"/>
    </xf>
    <xf numFmtId="3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2" fillId="15" borderId="17" xfId="3" applyFont="1" applyFill="1" applyBorder="1" applyAlignment="1">
      <alignment vertical="center" wrapText="1"/>
    </xf>
    <xf numFmtId="4" fontId="24" fillId="0" borderId="17" xfId="0" applyNumberFormat="1" applyFont="1" applyBorder="1" applyAlignment="1">
      <alignment horizontal="right" vertical="center" wrapText="1"/>
    </xf>
    <xf numFmtId="0" fontId="22" fillId="0" borderId="17" xfId="3" applyFont="1" applyBorder="1" applyAlignment="1">
      <alignment vertical="center" wrapText="1"/>
    </xf>
    <xf numFmtId="4" fontId="22" fillId="0" borderId="17" xfId="3" applyNumberFormat="1" applyFont="1" applyBorder="1" applyAlignment="1" applyProtection="1">
      <alignment horizontal="center" vertical="center" wrapText="1"/>
      <protection locked="0"/>
    </xf>
    <xf numFmtId="0" fontId="22" fillId="0" borderId="17" xfId="3" applyFont="1" applyBorder="1" applyAlignment="1">
      <alignment horizontal="center" vertical="center" wrapText="1"/>
    </xf>
    <xf numFmtId="1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Border="1" applyAlignment="1">
      <alignment horizontal="right" vertical="center" wrapText="1"/>
    </xf>
    <xf numFmtId="49" fontId="22" fillId="0" borderId="17" xfId="3" applyNumberFormat="1" applyFont="1" applyBorder="1" applyAlignment="1">
      <alignment horizontal="center" vertical="center" wrapText="1"/>
    </xf>
    <xf numFmtId="0" fontId="22" fillId="0" borderId="17" xfId="3" applyFont="1" applyBorder="1" applyAlignment="1">
      <alignment vertical="center"/>
    </xf>
    <xf numFmtId="4" fontId="23" fillId="0" borderId="17" xfId="3" applyNumberFormat="1" applyFont="1" applyBorder="1" applyAlignment="1">
      <alignment horizontal="right" vertical="center" wrapText="1"/>
    </xf>
    <xf numFmtId="0" fontId="22" fillId="0" borderId="17" xfId="3" applyFont="1" applyBorder="1" applyAlignment="1">
      <alignment horizontal="left" vertical="center"/>
    </xf>
    <xf numFmtId="0" fontId="22" fillId="0" borderId="17" xfId="3" applyFont="1" applyBorder="1" applyAlignment="1">
      <alignment horizontal="center" vertical="center"/>
    </xf>
    <xf numFmtId="49" fontId="22" fillId="0" borderId="17" xfId="3" applyNumberFormat="1" applyFont="1" applyBorder="1" applyAlignment="1">
      <alignment horizontal="center" vertical="center"/>
    </xf>
    <xf numFmtId="1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5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6" applyNumberFormat="1" applyFont="1" applyFill="1" applyBorder="1" applyAlignment="1" applyProtection="1">
      <alignment vertical="center" wrapText="1" shrinkToFit="1"/>
      <protection locked="0"/>
    </xf>
    <xf numFmtId="164" fontId="25" fillId="6" borderId="17" xfId="43" applyFont="1" applyFill="1" applyBorder="1" applyAlignment="1" applyProtection="1">
      <alignment horizontal="right" vertical="center" wrapText="1" shrinkToFit="1"/>
      <protection locked="0"/>
    </xf>
    <xf numFmtId="0" fontId="26" fillId="17" borderId="17" xfId="0" applyFont="1" applyFill="1" applyBorder="1" applyAlignment="1">
      <alignment horizontal="center" vertical="center" wrapText="1"/>
    </xf>
    <xf numFmtId="4" fontId="22" fillId="17" borderId="17" xfId="0" applyNumberFormat="1" applyFont="1" applyFill="1" applyBorder="1" applyAlignment="1">
      <alignment vertical="center" wrapText="1" shrinkToFit="1"/>
    </xf>
    <xf numFmtId="0" fontId="26" fillId="0" borderId="17" xfId="0" applyFont="1" applyBorder="1" applyAlignment="1">
      <alignment horizontal="center" vertical="center" wrapText="1"/>
    </xf>
    <xf numFmtId="4" fontId="62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6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1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6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46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46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46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2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3" fillId="0" borderId="17" xfId="6" applyNumberFormat="1" applyFont="1" applyBorder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7" fillId="4" borderId="17" xfId="4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vertical="center" wrapText="1" shrinkToFit="1"/>
      <protection locked="0"/>
    </xf>
    <xf numFmtId="4" fontId="25" fillId="6" borderId="17" xfId="44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vertical="center" wrapText="1" shrinkToFit="1"/>
      <protection locked="0"/>
    </xf>
    <xf numFmtId="2" fontId="2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6" fillId="17" borderId="20" xfId="0" applyFont="1" applyFill="1" applyBorder="1"/>
    <xf numFmtId="0" fontId="26" fillId="0" borderId="24" xfId="0" applyFont="1" applyBorder="1"/>
    <xf numFmtId="0" fontId="26" fillId="0" borderId="20" xfId="0" applyFont="1" applyBorder="1" applyAlignment="1">
      <alignment wrapText="1"/>
    </xf>
    <xf numFmtId="0" fontId="26" fillId="17" borderId="20" xfId="0" applyFont="1" applyFill="1" applyBorder="1" applyAlignment="1">
      <alignment wrapText="1"/>
    </xf>
    <xf numFmtId="4" fontId="22" fillId="17" borderId="17" xfId="0" applyNumberFormat="1" applyFont="1" applyFill="1" applyBorder="1" applyAlignment="1" applyProtection="1">
      <alignment horizontal="right" wrapText="1" shrinkToFit="1"/>
      <protection locked="0"/>
    </xf>
    <xf numFmtId="0" fontId="26" fillId="15" borderId="20" xfId="0" applyFont="1" applyFill="1" applyBorder="1" applyAlignment="1">
      <alignment wrapText="1"/>
    </xf>
    <xf numFmtId="0" fontId="26" fillId="15" borderId="17" xfId="0" applyFont="1" applyFill="1" applyBorder="1" applyAlignment="1">
      <alignment horizontal="center" vertical="center" wrapText="1"/>
    </xf>
    <xf numFmtId="14" fontId="22" fillId="15" borderId="17" xfId="0" applyNumberFormat="1" applyFont="1" applyFill="1" applyBorder="1" applyAlignment="1">
      <alignment horizontal="center" vertical="center" wrapText="1" shrinkToFit="1"/>
    </xf>
    <xf numFmtId="165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>
      <alignment horizontal="right" vertical="center" wrapText="1" shrinkToFit="1"/>
    </xf>
    <xf numFmtId="4" fontId="22" fillId="15" borderId="17" xfId="0" applyNumberFormat="1" applyFont="1" applyFill="1" applyBorder="1" applyAlignment="1" applyProtection="1">
      <alignment wrapText="1" shrinkToFit="1"/>
      <protection locked="0"/>
    </xf>
    <xf numFmtId="4" fontId="23" fillId="15" borderId="17" xfId="0" applyNumberFormat="1" applyFont="1" applyFill="1" applyBorder="1" applyAlignment="1">
      <alignment horizontal="right" vertical="center" wrapText="1" shrinkToFit="1"/>
    </xf>
    <xf numFmtId="4" fontId="22" fillId="15" borderId="17" xfId="0" applyNumberFormat="1" applyFont="1" applyFill="1" applyBorder="1" applyAlignment="1">
      <alignment horizontal="right" vertical="center" wrapText="1" shrinkToFit="1"/>
    </xf>
    <xf numFmtId="4" fontId="63" fillId="15" borderId="17" xfId="44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wrapText="1" shrinkToFit="1"/>
      <protection locked="0"/>
    </xf>
    <xf numFmtId="2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6" fillId="0" borderId="20" xfId="0" applyFont="1" applyBorder="1"/>
    <xf numFmtId="0" fontId="61" fillId="15" borderId="17" xfId="0" applyFont="1" applyFill="1" applyBorder="1" applyAlignment="1">
      <alignment wrapText="1"/>
    </xf>
    <xf numFmtId="4" fontId="61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6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6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3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63" fillId="15" borderId="17" xfId="0" applyNumberFormat="1" applyFont="1" applyFill="1" applyBorder="1" applyAlignment="1">
      <alignment horizontal="right" vertical="center"/>
    </xf>
    <xf numFmtId="165" fontId="63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63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6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6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61" fillId="15" borderId="20" xfId="0" applyFont="1" applyFill="1" applyBorder="1" applyAlignment="1">
      <alignment wrapText="1"/>
    </xf>
    <xf numFmtId="4" fontId="63" fillId="15" borderId="20" xfId="0" applyNumberFormat="1" applyFont="1" applyFill="1" applyBorder="1" applyAlignment="1">
      <alignment horizontal="right" vertical="center"/>
    </xf>
    <xf numFmtId="0" fontId="61" fillId="15" borderId="25" xfId="0" applyFont="1" applyFill="1" applyBorder="1" applyAlignment="1">
      <alignment wrapText="1"/>
    </xf>
    <xf numFmtId="0" fontId="61" fillId="15" borderId="19" xfId="0" applyFont="1" applyFill="1" applyBorder="1" applyAlignment="1">
      <alignment wrapText="1"/>
    </xf>
    <xf numFmtId="0" fontId="61" fillId="15" borderId="26" xfId="0" applyFont="1" applyFill="1" applyBorder="1" applyAlignment="1">
      <alignment wrapText="1"/>
    </xf>
    <xf numFmtId="0" fontId="61" fillId="15" borderId="18" xfId="0" applyFont="1" applyFill="1" applyBorder="1" applyAlignment="1">
      <alignment wrapText="1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0" fontId="22" fillId="0" borderId="20" xfId="3" applyFont="1" applyBorder="1" applyAlignment="1">
      <alignment horizontal="center" vertical="center" wrapText="1"/>
    </xf>
    <xf numFmtId="0" fontId="22" fillId="0" borderId="20" xfId="3" applyFont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Border="1" applyAlignment="1">
      <alignment vertical="center"/>
    </xf>
    <xf numFmtId="4" fontId="23" fillId="0" borderId="17" xfId="0" applyNumberFormat="1" applyFont="1" applyBorder="1" applyAlignment="1">
      <alignment vertical="center"/>
    </xf>
    <xf numFmtId="4" fontId="23" fillId="0" borderId="17" xfId="3" applyNumberFormat="1" applyFont="1" applyBorder="1" applyAlignment="1">
      <alignment vertical="center"/>
    </xf>
    <xf numFmtId="0" fontId="25" fillId="0" borderId="17" xfId="3" applyFont="1" applyBorder="1" applyAlignment="1">
      <alignment vertical="center" wrapText="1"/>
    </xf>
    <xf numFmtId="0" fontId="25" fillId="0" borderId="17" xfId="3" applyFont="1" applyBorder="1" applyAlignment="1">
      <alignment horizontal="center" vertical="center" wrapText="1"/>
    </xf>
    <xf numFmtId="0" fontId="25" fillId="0" borderId="20" xfId="3" applyFont="1" applyBorder="1" applyAlignment="1">
      <alignment horizontal="center" vertical="center" wrapText="1"/>
    </xf>
    <xf numFmtId="0" fontId="25" fillId="0" borderId="20" xfId="3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>
      <alignment vertical="center"/>
    </xf>
    <xf numFmtId="0" fontId="25" fillId="0" borderId="17" xfId="3" applyFont="1" applyBorder="1" applyAlignment="1">
      <alignment horizontal="center" vertical="center"/>
    </xf>
    <xf numFmtId="0" fontId="31" fillId="0" borderId="17" xfId="0" applyFont="1" applyBorder="1" applyAlignment="1">
      <alignment vertical="center" wrapText="1"/>
    </xf>
    <xf numFmtId="49" fontId="22" fillId="0" borderId="17" xfId="3" applyNumberFormat="1" applyFont="1" applyBorder="1" applyAlignment="1" applyProtection="1">
      <alignment horizontal="center" vertical="center" wrapText="1"/>
      <protection locked="0"/>
    </xf>
    <xf numFmtId="49" fontId="22" fillId="0" borderId="17" xfId="0" applyNumberFormat="1" applyFont="1" applyBorder="1" applyAlignment="1">
      <alignment horizontal="center" vertical="center"/>
    </xf>
    <xf numFmtId="0" fontId="22" fillId="0" borderId="0" xfId="0" applyFont="1" applyAlignment="1">
      <alignment vertical="center"/>
    </xf>
    <xf numFmtId="4" fontId="22" fillId="0" borderId="23" xfId="3" applyNumberFormat="1" applyFont="1" applyBorder="1" applyAlignment="1" applyProtection="1">
      <alignment horizontal="center" vertical="center" wrapText="1" shrinkToFit="1"/>
      <protection locked="0"/>
    </xf>
    <xf numFmtId="0" fontId="22" fillId="0" borderId="23" xfId="0" applyFont="1" applyBorder="1" applyAlignment="1">
      <alignment horizontal="center" vertical="center" wrapText="1"/>
    </xf>
    <xf numFmtId="0" fontId="22" fillId="0" borderId="23" xfId="0" applyFont="1" applyBorder="1" applyAlignment="1">
      <alignment horizontal="center" vertical="center"/>
    </xf>
    <xf numFmtId="1" fontId="22" fillId="0" borderId="23" xfId="0" applyNumberFormat="1" applyFont="1" applyBorder="1" applyAlignment="1" applyProtection="1">
      <alignment horizontal="center" vertical="center" wrapText="1" shrinkToFit="1"/>
      <protection locked="0"/>
    </xf>
    <xf numFmtId="0" fontId="22" fillId="0" borderId="17" xfId="45" applyFont="1" applyBorder="1" applyAlignment="1">
      <alignment horizontal="center" vertical="center" wrapText="1"/>
    </xf>
    <xf numFmtId="4" fontId="24" fillId="0" borderId="17" xfId="3" applyNumberFormat="1" applyFont="1" applyBorder="1" applyAlignment="1">
      <alignment horizontal="right" vertical="center" wrapText="1"/>
    </xf>
    <xf numFmtId="0" fontId="22" fillId="0" borderId="0" xfId="3" applyFont="1" applyAlignment="1">
      <alignment horizontal="center" vertical="center" wrapText="1"/>
    </xf>
    <xf numFmtId="14" fontId="31" fillId="0" borderId="17" xfId="0" applyNumberFormat="1" applyFont="1" applyBorder="1" applyAlignment="1">
      <alignment horizontal="center" vertical="center"/>
    </xf>
    <xf numFmtId="14" fontId="22" fillId="0" borderId="17" xfId="3" applyNumberFormat="1" applyFont="1" applyBorder="1" applyAlignment="1">
      <alignment horizontal="center" vertical="center"/>
    </xf>
    <xf numFmtId="4" fontId="25" fillId="0" borderId="17" xfId="3" applyNumberFormat="1" applyFont="1" applyBorder="1" applyAlignment="1">
      <alignment horizontal="right" vertical="center" wrapText="1"/>
    </xf>
    <xf numFmtId="49" fontId="25" fillId="0" borderId="17" xfId="3" applyNumberFormat="1" applyFont="1" applyBorder="1" applyAlignment="1">
      <alignment horizontal="center" vertical="center" wrapText="1"/>
    </xf>
    <xf numFmtId="14" fontId="25" fillId="0" borderId="17" xfId="3" applyNumberFormat="1" applyFont="1" applyBorder="1" applyAlignment="1">
      <alignment horizontal="center" vertical="center"/>
    </xf>
    <xf numFmtId="14" fontId="22" fillId="0" borderId="0" xfId="0" applyNumberFormat="1" applyFont="1" applyAlignment="1">
      <alignment horizontal="center" vertical="center"/>
    </xf>
    <xf numFmtId="4" fontId="22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5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6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22" fillId="0" borderId="17" xfId="0" applyNumberFormat="1" applyFont="1" applyBorder="1" applyAlignment="1" applyProtection="1">
      <alignment vertical="center" wrapText="1" shrinkToFit="1"/>
      <protection locked="0"/>
    </xf>
    <xf numFmtId="4" fontId="27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vertical="center" wrapText="1" shrinkToFit="1"/>
      <protection locked="0"/>
    </xf>
    <xf numFmtId="2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4" fillId="0" borderId="15" xfId="0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3" fillId="0" borderId="17" xfId="0" applyNumberFormat="1" applyFont="1" applyBorder="1" applyAlignment="1" applyProtection="1">
      <alignment vertical="center" wrapText="1" shrinkToFit="1"/>
      <protection locked="0"/>
    </xf>
    <xf numFmtId="2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60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0" xfId="0" applyNumberFormat="1" applyFont="1" applyAlignment="1" applyProtection="1">
      <alignment horizontal="center" vertical="center" wrapText="1" shrinkToFit="1"/>
      <protection locked="0"/>
    </xf>
    <xf numFmtId="4" fontId="26" fillId="2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23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2" fillId="23" borderId="17" xfId="0" applyNumberFormat="1" applyFont="1" applyFill="1" applyBorder="1" applyAlignment="1" applyProtection="1">
      <alignment vertical="center" wrapText="1" shrinkToFit="1"/>
      <protection locked="0"/>
    </xf>
    <xf numFmtId="2" fontId="22" fillId="2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2" fontId="22" fillId="15" borderId="17" xfId="0" applyNumberFormat="1" applyFont="1" applyFill="1" applyBorder="1" applyAlignment="1" applyProtection="1">
      <alignment vertical="center" wrapText="1" shrinkToFit="1"/>
      <protection locked="0"/>
    </xf>
    <xf numFmtId="2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5" xfId="0" applyNumberFormat="1" applyFont="1" applyBorder="1" applyAlignment="1" applyProtection="1">
      <alignment horizontal="center" vertical="center" wrapText="1" shrinkToFit="1"/>
      <protection locked="0"/>
    </xf>
    <xf numFmtId="4" fontId="22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vertical="center" wrapText="1" shrinkToFit="1"/>
      <protection locked="0"/>
    </xf>
    <xf numFmtId="4" fontId="22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0" fontId="34" fillId="0" borderId="15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vertical="center" wrapText="1" shrinkToFit="1"/>
      <protection locked="0"/>
    </xf>
    <xf numFmtId="4" fontId="23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60" fillId="0" borderId="15" xfId="0" applyFont="1" applyBorder="1" applyAlignment="1">
      <alignment horizontal="left" vertical="center" wrapText="1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4" fontId="24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26" fillId="0" borderId="15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wrapText="1"/>
    </xf>
    <xf numFmtId="0" fontId="22" fillId="0" borderId="0" xfId="0" applyFont="1" applyAlignment="1">
      <alignment horizontal="center" vertical="center" wrapText="1"/>
    </xf>
    <xf numFmtId="4" fontId="45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3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2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26" fillId="6" borderId="17" xfId="0" applyFont="1" applyFill="1" applyBorder="1" applyAlignment="1">
      <alignment vertical="center" wrapText="1"/>
    </xf>
    <xf numFmtId="0" fontId="27" fillId="0" borderId="15" xfId="0" applyFont="1" applyBorder="1" applyAlignment="1">
      <alignment vertical="center" wrapText="1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25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5" fillId="0" borderId="21" xfId="0" applyNumberFormat="1" applyFont="1" applyBorder="1" applyAlignment="1" applyProtection="1">
      <alignment horizontal="right" vertical="center" wrapText="1" shrinkToFit="1"/>
      <protection locked="0"/>
    </xf>
    <xf numFmtId="1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3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3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4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0" borderId="21" xfId="0" applyNumberFormat="1" applyFont="1" applyBorder="1" applyAlignment="1" applyProtection="1">
      <alignment horizontal="right" vertical="center" wrapText="1" shrinkToFit="1"/>
      <protection locked="0"/>
    </xf>
    <xf numFmtId="2" fontId="4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7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7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15" borderId="17" xfId="0" applyNumberFormat="1" applyFont="1" applyFill="1" applyBorder="1" applyAlignment="1" applyProtection="1">
      <alignment horizontal="left" wrapText="1" shrinkToFit="1"/>
      <protection locked="0"/>
    </xf>
    <xf numFmtId="4" fontId="3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3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15" borderId="0" xfId="3" applyNumberFormat="1" applyFont="1" applyFill="1" applyAlignment="1" applyProtection="1">
      <alignment horizontal="center" vertical="center" wrapText="1" shrinkToFit="1"/>
      <protection locked="0"/>
    </xf>
    <xf numFmtId="4" fontId="32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22" fillId="21" borderId="20" xfId="0" applyNumberFormat="1" applyFont="1" applyFill="1" applyBorder="1" applyAlignment="1">
      <alignment horizontal="center" vertical="center" wrapText="1"/>
    </xf>
    <xf numFmtId="14" fontId="25" fillId="22" borderId="17" xfId="0" applyNumberFormat="1" applyFont="1" applyFill="1" applyBorder="1" applyAlignment="1">
      <alignment horizontal="center" vertical="center" wrapText="1"/>
    </xf>
    <xf numFmtId="4" fontId="27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4" fontId="22" fillId="24" borderId="20" xfId="0" applyNumberFormat="1" applyFont="1" applyFill="1" applyBorder="1" applyAlignment="1">
      <alignment horizontal="center" vertical="center" wrapText="1"/>
    </xf>
    <xf numFmtId="4" fontId="23" fillId="17" borderId="17" xfId="0" applyNumberFormat="1" applyFont="1" applyFill="1" applyBorder="1" applyAlignment="1">
      <alignment horizontal="right" vertical="center" wrapText="1" shrinkToFit="1"/>
    </xf>
    <xf numFmtId="4" fontId="6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0" borderId="17" xfId="0" applyNumberFormat="1" applyFont="1" applyBorder="1" applyAlignment="1">
      <alignment horizontal="center" vertical="center" wrapText="1" shrinkToFit="1"/>
    </xf>
    <xf numFmtId="14" fontId="22" fillId="0" borderId="20" xfId="0" applyNumberFormat="1" applyFont="1" applyBorder="1" applyAlignment="1">
      <alignment horizontal="center" vertical="center" wrapText="1"/>
    </xf>
    <xf numFmtId="14" fontId="22" fillId="0" borderId="17" xfId="0" applyNumberFormat="1" applyFont="1" applyBorder="1" applyAlignment="1">
      <alignment horizontal="right" vertical="center" wrapText="1" shrinkToFit="1"/>
    </xf>
    <xf numFmtId="4" fontId="22" fillId="0" borderId="17" xfId="0" applyNumberFormat="1" applyFont="1" applyBorder="1" applyAlignment="1">
      <alignment vertical="center" wrapText="1" shrinkToFit="1"/>
    </xf>
    <xf numFmtId="4" fontId="23" fillId="0" borderId="17" xfId="0" applyNumberFormat="1" applyFont="1" applyBorder="1" applyAlignment="1">
      <alignment horizontal="right" vertical="center" wrapText="1" shrinkToFit="1"/>
    </xf>
    <xf numFmtId="4" fontId="22" fillId="0" borderId="17" xfId="0" applyNumberFormat="1" applyFont="1" applyBorder="1" applyAlignment="1">
      <alignment horizontal="right" vertical="center" wrapText="1" shrinkToFit="1"/>
    </xf>
    <xf numFmtId="4" fontId="22" fillId="0" borderId="17" xfId="0" applyNumberFormat="1" applyFont="1" applyBorder="1" applyAlignment="1" applyProtection="1">
      <alignment horizontal="right" wrapText="1" shrinkToFit="1"/>
      <protection locked="0"/>
    </xf>
    <xf numFmtId="0" fontId="22" fillId="0" borderId="20" xfId="0" applyFont="1" applyBorder="1" applyAlignment="1">
      <alignment horizontal="center" vertical="center" wrapText="1"/>
    </xf>
    <xf numFmtId="0" fontId="22" fillId="23" borderId="17" xfId="0" applyFont="1" applyFill="1" applyBorder="1" applyAlignment="1">
      <alignment vertical="center" wrapText="1"/>
    </xf>
    <xf numFmtId="4" fontId="22" fillId="23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2" fillId="23" borderId="17" xfId="3" applyFont="1" applyFill="1" applyBorder="1" applyAlignment="1">
      <alignment horizontal="center" vertical="center" wrapText="1"/>
    </xf>
    <xf numFmtId="0" fontId="22" fillId="23" borderId="17" xfId="3" applyFont="1" applyFill="1" applyBorder="1" applyAlignment="1">
      <alignment horizontal="center" vertical="center"/>
    </xf>
    <xf numFmtId="1" fontId="22" fillId="2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23" borderId="17" xfId="0" applyNumberFormat="1" applyFont="1" applyFill="1" applyBorder="1" applyAlignment="1">
      <alignment horizontal="right" vertical="center" wrapText="1"/>
    </xf>
    <xf numFmtId="49" fontId="22" fillId="23" borderId="17" xfId="0" applyNumberFormat="1" applyFont="1" applyFill="1" applyBorder="1" applyAlignment="1">
      <alignment horizontal="center" vertical="center" wrapText="1"/>
    </xf>
    <xf numFmtId="49" fontId="22" fillId="23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2" fillId="23" borderId="17" xfId="3" applyFont="1" applyFill="1" applyBorder="1" applyAlignment="1">
      <alignment vertical="center"/>
    </xf>
    <xf numFmtId="4" fontId="24" fillId="23" borderId="17" xfId="0" applyNumberFormat="1" applyFont="1" applyFill="1" applyBorder="1" applyAlignment="1">
      <alignment horizontal="right" vertical="center" wrapText="1"/>
    </xf>
    <xf numFmtId="4" fontId="24" fillId="23" borderId="17" xfId="3" applyNumberFormat="1" applyFont="1" applyFill="1" applyBorder="1" applyAlignment="1">
      <alignment horizontal="right" vertical="center" wrapText="1"/>
    </xf>
    <xf numFmtId="4" fontId="22" fillId="2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23" borderId="17" xfId="3" applyNumberFormat="1" applyFont="1" applyFill="1" applyBorder="1" applyAlignment="1">
      <alignment horizontal="right" vertical="center" wrapText="1"/>
    </xf>
    <xf numFmtId="49" fontId="22" fillId="23" borderId="17" xfId="3" applyNumberFormat="1" applyFont="1" applyFill="1" applyBorder="1" applyAlignment="1">
      <alignment horizontal="center" vertical="center" wrapText="1"/>
    </xf>
    <xf numFmtId="4" fontId="22" fillId="0" borderId="21" xfId="3" applyNumberFormat="1" applyFont="1" applyBorder="1" applyAlignment="1" applyProtection="1">
      <alignment horizontal="right" vertical="center" wrapText="1" shrinkToFit="1"/>
      <protection locked="0"/>
    </xf>
    <xf numFmtId="1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2" fillId="0" borderId="23" xfId="0" applyNumberFormat="1" applyFont="1" applyBorder="1" applyAlignment="1" applyProtection="1">
      <alignment wrapText="1" shrinkToFit="1"/>
      <protection locked="0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4" fontId="28" fillId="0" borderId="0" xfId="0" applyNumberFormat="1" applyFont="1" applyAlignment="1" applyProtection="1">
      <alignment horizontal="left" vertical="center" wrapText="1" shrinkToFit="1"/>
      <protection locked="0"/>
    </xf>
    <xf numFmtId="4" fontId="28" fillId="0" borderId="0" xfId="0" applyNumberFormat="1" applyFont="1" applyAlignment="1" applyProtection="1">
      <alignment vertical="center" wrapText="1" shrinkToFit="1"/>
      <protection locked="0"/>
    </xf>
    <xf numFmtId="4" fontId="17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6" applyNumberFormat="1" applyFont="1" applyBorder="1" applyAlignment="1" applyProtection="1">
      <alignment vertical="center" wrapText="1" shrinkToFit="1"/>
      <protection locked="0"/>
    </xf>
    <xf numFmtId="4" fontId="22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14" fontId="17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7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7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7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7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7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7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7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0" xfId="0" applyNumberFormat="1" applyFont="1" applyAlignment="1" applyProtection="1">
      <alignment horizontal="right" vertical="center" wrapText="1" shrinkToFit="1"/>
      <protection locked="0"/>
    </xf>
    <xf numFmtId="4" fontId="17" fillId="0" borderId="0" xfId="0" applyNumberFormat="1" applyFont="1" applyAlignment="1" applyProtection="1">
      <alignment horizontal="center" vertical="center" wrapText="1" shrinkToFit="1"/>
      <protection locked="0"/>
    </xf>
    <xf numFmtId="4" fontId="17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7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6" borderId="23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6" borderId="14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7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2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28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57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7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8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4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3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1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7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17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2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2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2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7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17" fillId="0" borderId="23" xfId="0" applyNumberFormat="1" applyFont="1" applyBorder="1" applyAlignment="1" applyProtection="1">
      <alignment horizontal="center" vertical="center" textRotation="90" wrapText="1" shrinkToFit="1"/>
      <protection locked="0"/>
    </xf>
    <xf numFmtId="4" fontId="17" fillId="0" borderId="13" xfId="0" applyNumberFormat="1" applyFont="1" applyBorder="1" applyAlignment="1" applyProtection="1">
      <alignment horizontal="center" vertical="center" textRotation="90" wrapText="1" shrinkToFit="1"/>
      <protection locked="0"/>
    </xf>
    <xf numFmtId="4" fontId="17" fillId="0" borderId="20" xfId="0" applyNumberFormat="1" applyFont="1" applyBorder="1" applyAlignment="1" applyProtection="1">
      <alignment horizontal="center" vertical="center" textRotation="90" wrapText="1" shrinkToFit="1"/>
      <protection locked="0"/>
    </xf>
  </cellXfs>
  <cellStyles count="46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3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10" xfId="44" xr:uid="{88A0D349-131C-4CE6-97FF-E00EF8CAF2EA}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 4" xfId="45" xr:uid="{865A4A95-C565-4E64-B276-9EDF18D549DA}"/>
    <cellStyle name="Normální 2 123 2 11" xfId="41" xr:uid="{52712024-2634-44E3-A09B-1D20502253EE}"/>
    <cellStyle name="Normální 2 123 2 12" xfId="42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FFFF99"/>
      <color rgb="FFCCFFCC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4080</xdr:colOff>
      <xdr:row>573</xdr:row>
      <xdr:rowOff>180543</xdr:rowOff>
    </xdr:from>
    <xdr:to>
      <xdr:col>33</xdr:col>
      <xdr:colOff>35505</xdr:colOff>
      <xdr:row>599</xdr:row>
      <xdr:rowOff>15586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E6312F1-4468-4FC4-6129-6ADED0E7D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9680" y="656376843"/>
          <a:ext cx="13920788" cy="67952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173614</xdr:colOff>
      <xdr:row>575</xdr:row>
      <xdr:rowOff>33339</xdr:rowOff>
    </xdr:from>
    <xdr:to>
      <xdr:col>61</xdr:col>
      <xdr:colOff>1259898</xdr:colOff>
      <xdr:row>599</xdr:row>
      <xdr:rowOff>23769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170CB2D-99A4-B77F-574A-FE5EA64F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24764" y="656743989"/>
          <a:ext cx="12306734" cy="6586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omáš Smital" id="{386090B6-8814-4B84-ADC8-55A62886F018}" userId="S::smital@rdksc.cz::b455d519-ca34-44f4-ac1f-88b591fdf51f" providerId="AD"/>
  <person displayName="Rybenská Dominika" id="{D67827D4-56DE-4638-8140-19D74EEC8CBD}" userId="S::rybenska@kr-s.cz::bb7bf3a2-bc17-4dec-971d-3f49972cb782" providerId="AD"/>
  <person displayName="Spišiak Martin" id="{9F1DFD2B-29B7-45AF-9A73-77B039104478}" userId="S::martin.spisiak@itcon.cz::9822c892-0eea-4c65-9f2d-9f97fae4ce65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2" dT="2024-07-23T09:08:22.77" personId="{386090B6-8814-4B84-ADC8-55A62886F018}" id="{1030AEA3-3123-4D0B-98D7-0B8026267721}">
    <text>Bude se stahovat a přeregistrovávat.</text>
  </threadedComment>
  <threadedComment ref="B28" dT="2024-07-23T09:07:55.03" personId="{386090B6-8814-4B84-ADC8-55A62886F018}" id="{9DD7FA18-D096-4DD5-B93F-200398EA3234}">
    <text>Bude stažen a financován ze SFDI</text>
  </threadedComment>
  <threadedComment ref="BD174" dT="2023-10-16T17:25:38.72" personId="{D67827D4-56DE-4638-8140-19D74EEC8CBD}" id="{5E81AB5D-7A55-43E1-BE86-1D31131D7A65}">
    <text xml:space="preserve">Kofinancování
</text>
  </threadedComment>
  <threadedComment ref="K177" dT="2024-09-27T10:25:15.47" personId="{D67827D4-56DE-4638-8140-19D74EEC8CBD}" id="{A7A7D192-C841-42E9-8D71-9686B865A09B}">
    <text>93670 EUR</text>
  </threadedComment>
  <threadedComment ref="N177" dT="2024-09-27T10:26:06.05" personId="{D67827D4-56DE-4638-8140-19D74EEC8CBD}" id="{B251D011-68D8-4BA2-A9B3-758328B38F3F}">
    <text>18 734 EUR</text>
  </threadedComment>
  <threadedComment ref="BD236" dT="2024-03-14T15:50:28.38" personId="{D67827D4-56DE-4638-8140-19D74EEC8CBD}" id="{D1F1B633-4D37-4631-8A73-55D327BEC307}">
    <text>UZ 855-462271,34 Kč, UZ 955-10436335,06 Kč</text>
  </threadedComment>
  <threadedComment ref="L239" dT="2023-10-16T19:22:05.05" personId="{D67827D4-56DE-4638-8140-19D74EEC8CBD}" id="{140AA22D-9488-441D-AB83-9E7046F16F5F}">
    <text>NV SK 1 675 923,12 Kč SK, ŠPO 5 229,60 Kč + NV 398 090 Kč VZ SK, NV VZ SK 6 427 274,95 Kč, nové ŠPO 346 493,87 Kč</text>
  </threadedComment>
  <threadedComment ref="BF239" dT="2025-07-16T11:49:46.97" personId="{D67827D4-56DE-4638-8140-19D74EEC8CBD}" id="{8E50F78E-4794-4991-A6F4-016DAD848B63}">
    <text>5 229,60 Kč+ 346 493,87 Kč</text>
  </threadedComment>
  <threadedComment ref="BD249" dT="2024-10-14T17:55:49.95" personId="{D67827D4-56DE-4638-8140-19D74EEC8CBD}" id="{E3C23E9D-0E04-43BA-8685-2919C85EBCA0}">
    <text>UZ 855 částka 870 138,27 Kč, UZ 955 částka 11 969 444,39 Kč</text>
  </threadedComment>
  <threadedComment ref="BD251" dT="2025-06-19T12:52:23.30" personId="{D67827D4-56DE-4638-8140-19D74EEC8CBD}" id="{B4CF4FBC-1AFD-468D-BBB3-CD19653D5E4D}">
    <text>UZ 855-1 810 086,49Kč, UZ 955-16 514 674,47 Kč, UZ 755-24 941 563,70 Kč</text>
  </threadedComment>
  <threadedComment ref="H252" dT="2024-09-11T07:03:06.08" personId="{D67827D4-56DE-4638-8140-19D74EEC8CBD}" id="{61BA9AE9-293E-43DB-A194-1AB3E2BEB7C4}">
    <text>Podíl EU+SR 75 %, podíl SK 25 %</text>
  </threadedComment>
  <threadedComment ref="BD311" dT="2023-05-18T09:14:09.04" personId="{D67827D4-56DE-4638-8140-19D74EEC8CBD}" id="{95269DC5-F49A-4807-8BF3-2D38F9B1C6B2}">
    <text>UZ 855-631 813,50 Kč, UZ 955-21 480 186,50 Kč</text>
  </threadedComment>
  <threadedComment ref="T459" dT="2025-02-04T15:33:08.09" personId="{9F1DFD2B-29B7-45AF-9A73-77B039104478}" id="{F27E5517-7AB0-4317-AB87-1F98E2333B90}">
    <text>Osobní náklady DPČ, vynaložené za období 6-12/2024</text>
  </threadedComment>
  <threadedComment ref="X459" dT="2025-02-04T15:33:08.09" personId="{9F1DFD2B-29B7-45AF-9A73-77B039104478}" id="{BBB9883E-06F4-4D3E-9D15-E04D03604AB0}">
    <text>Osobní náklady DPČ, vynaložené za období 6-12/20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17" t="s">
        <v>278</v>
      </c>
      <c r="B1" s="718"/>
      <c r="C1" s="719"/>
      <c r="D1" s="718"/>
      <c r="E1" s="718"/>
      <c r="F1" s="718"/>
      <c r="G1" s="718"/>
      <c r="H1" s="718"/>
      <c r="I1" s="718"/>
      <c r="J1" s="718"/>
      <c r="K1" s="718"/>
      <c r="L1" s="718"/>
      <c r="M1" s="718"/>
      <c r="N1" s="718"/>
      <c r="O1" s="718"/>
      <c r="P1" s="718"/>
      <c r="Q1" s="718"/>
      <c r="R1" s="718"/>
      <c r="S1" s="718"/>
      <c r="T1" s="718"/>
      <c r="U1" s="718"/>
      <c r="V1" s="718"/>
      <c r="W1" s="718"/>
      <c r="X1" s="718"/>
      <c r="Y1" s="718"/>
      <c r="Z1" s="718"/>
      <c r="AA1" s="718"/>
      <c r="AB1" s="718"/>
      <c r="AC1" s="718"/>
      <c r="AD1" s="718"/>
      <c r="AE1" s="718"/>
      <c r="AF1" s="718"/>
      <c r="AG1" s="718"/>
      <c r="AH1" s="718"/>
      <c r="AI1" s="718"/>
      <c r="AJ1" s="718"/>
      <c r="AK1" s="718"/>
      <c r="AL1" s="718"/>
      <c r="AM1" s="718"/>
      <c r="AN1" s="718"/>
      <c r="AO1" s="718"/>
      <c r="AP1" s="718"/>
      <c r="AQ1" s="718"/>
      <c r="AR1" s="718"/>
      <c r="AS1" s="718"/>
      <c r="AT1" s="718"/>
      <c r="AU1" s="718"/>
      <c r="AV1" s="718"/>
      <c r="AW1" s="718"/>
      <c r="AX1" s="718"/>
      <c r="AY1" s="718"/>
      <c r="AZ1" s="718"/>
      <c r="BA1" s="718"/>
      <c r="BB1" s="718"/>
      <c r="BC1" s="718"/>
      <c r="BD1" s="718"/>
      <c r="BE1" s="718"/>
      <c r="BF1" s="718"/>
      <c r="BG1" s="718"/>
      <c r="BH1" s="718"/>
      <c r="BI1" s="718"/>
      <c r="BJ1" s="718"/>
      <c r="BK1" s="718"/>
      <c r="BL1" s="718"/>
      <c r="BM1" s="718"/>
      <c r="BN1" s="718"/>
      <c r="BO1" s="718"/>
      <c r="BP1" s="718"/>
      <c r="BQ1" s="718"/>
      <c r="BR1" s="718"/>
      <c r="BS1" s="718"/>
      <c r="BT1" s="718"/>
      <c r="BU1" s="718"/>
      <c r="BV1" s="718"/>
      <c r="BW1" s="718"/>
      <c r="BX1" s="718"/>
      <c r="BY1" s="718"/>
      <c r="BZ1" s="718"/>
      <c r="CA1" s="718"/>
      <c r="CB1" s="718"/>
      <c r="CC1" s="718"/>
      <c r="CD1" s="718"/>
      <c r="CE1" s="718"/>
      <c r="CF1" s="718"/>
      <c r="CG1" s="718"/>
      <c r="CH1" s="718"/>
      <c r="CI1" s="718"/>
      <c r="CJ1" s="720"/>
      <c r="CK1" s="70"/>
      <c r="CL1" s="70"/>
    </row>
    <row r="2" spans="1:91" ht="34.5" customHeight="1">
      <c r="A2" s="721"/>
      <c r="B2" s="722"/>
      <c r="C2" s="723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2"/>
      <c r="P2" s="722"/>
      <c r="Q2" s="722"/>
      <c r="R2" s="722"/>
      <c r="S2" s="722"/>
      <c r="T2" s="722"/>
      <c r="U2" s="722"/>
      <c r="V2" s="722"/>
      <c r="W2" s="722"/>
      <c r="X2" s="722"/>
      <c r="Y2" s="722"/>
      <c r="Z2" s="722"/>
      <c r="AA2" s="722"/>
      <c r="AB2" s="722"/>
      <c r="AC2" s="722"/>
      <c r="AD2" s="722"/>
      <c r="AE2" s="722"/>
      <c r="AF2" s="722"/>
      <c r="AG2" s="722"/>
      <c r="AH2" s="722"/>
      <c r="AI2" s="722"/>
      <c r="AJ2" s="722"/>
      <c r="AK2" s="722"/>
      <c r="AL2" s="722"/>
      <c r="AM2" s="722"/>
      <c r="AN2" s="722"/>
      <c r="AO2" s="722"/>
      <c r="AP2" s="722"/>
      <c r="AQ2" s="722"/>
      <c r="AR2" s="722"/>
      <c r="AS2" s="722"/>
      <c r="AT2" s="722"/>
      <c r="AU2" s="722"/>
      <c r="AV2" s="722"/>
      <c r="AW2" s="722"/>
      <c r="AX2" s="722"/>
      <c r="AY2" s="722"/>
      <c r="AZ2" s="722"/>
      <c r="BA2" s="722"/>
      <c r="BB2" s="722"/>
      <c r="BC2" s="722"/>
      <c r="BD2" s="722"/>
      <c r="BE2" s="722"/>
      <c r="BF2" s="722"/>
      <c r="BG2" s="722"/>
      <c r="BH2" s="722"/>
      <c r="BI2" s="722"/>
      <c r="BJ2" s="722"/>
      <c r="BK2" s="722"/>
      <c r="BL2" s="722"/>
      <c r="BM2" s="722"/>
      <c r="BN2" s="722"/>
      <c r="BO2" s="722"/>
      <c r="BP2" s="722"/>
      <c r="BQ2" s="722"/>
      <c r="BR2" s="722"/>
      <c r="BS2" s="722"/>
      <c r="BT2" s="722"/>
      <c r="BU2" s="722"/>
      <c r="BV2" s="722"/>
      <c r="BW2" s="722"/>
      <c r="BX2" s="722"/>
      <c r="BY2" s="722"/>
      <c r="BZ2" s="722"/>
      <c r="CA2" s="722"/>
      <c r="CB2" s="722"/>
      <c r="CC2" s="722"/>
      <c r="CD2" s="722"/>
      <c r="CE2" s="722"/>
      <c r="CF2" s="722"/>
      <c r="CG2" s="722"/>
      <c r="CH2" s="722"/>
      <c r="CI2" s="722"/>
      <c r="CJ2" s="724"/>
      <c r="CK2" s="70"/>
      <c r="CL2" s="70"/>
    </row>
    <row r="3" spans="1:91" s="41" customFormat="1" ht="40.5" customHeight="1">
      <c r="A3" s="686" t="s">
        <v>1</v>
      </c>
      <c r="B3" s="686" t="s">
        <v>0</v>
      </c>
      <c r="C3" s="686" t="s">
        <v>613</v>
      </c>
      <c r="D3" s="686" t="s">
        <v>1031</v>
      </c>
      <c r="E3" s="686" t="s">
        <v>1035</v>
      </c>
      <c r="F3" s="686" t="s">
        <v>1036</v>
      </c>
      <c r="G3" s="725" t="s">
        <v>77</v>
      </c>
      <c r="H3" s="686" t="s">
        <v>534</v>
      </c>
      <c r="I3" s="686" t="s">
        <v>540</v>
      </c>
      <c r="J3" s="686" t="s">
        <v>85</v>
      </c>
      <c r="K3" s="686"/>
      <c r="L3" s="709" t="s">
        <v>334</v>
      </c>
      <c r="M3" s="709" t="s">
        <v>335</v>
      </c>
      <c r="N3" s="709" t="s">
        <v>1032</v>
      </c>
      <c r="O3" s="709" t="s">
        <v>1033</v>
      </c>
      <c r="P3" s="683" t="s">
        <v>1646</v>
      </c>
      <c r="Q3" s="683" t="s">
        <v>1647</v>
      </c>
      <c r="R3" s="734" t="s">
        <v>1656</v>
      </c>
      <c r="S3" s="735"/>
      <c r="T3" s="735"/>
      <c r="U3" s="736"/>
      <c r="V3" s="737" t="s">
        <v>1657</v>
      </c>
      <c r="W3" s="685" t="s">
        <v>1313</v>
      </c>
      <c r="X3" s="685"/>
      <c r="Y3" s="685"/>
      <c r="Z3" s="685"/>
      <c r="AA3" s="685"/>
      <c r="AB3" s="711" t="s">
        <v>1655</v>
      </c>
      <c r="AC3" s="712"/>
      <c r="AD3" s="712"/>
      <c r="AE3" s="713"/>
      <c r="AF3" s="714" t="s">
        <v>988</v>
      </c>
      <c r="AG3" s="711" t="s">
        <v>1652</v>
      </c>
      <c r="AH3" s="712"/>
      <c r="AI3" s="712"/>
      <c r="AJ3" s="713"/>
      <c r="AK3" s="711" t="s">
        <v>1653</v>
      </c>
      <c r="AL3" s="712"/>
      <c r="AM3" s="712"/>
      <c r="AN3" s="713"/>
      <c r="AO3" s="714" t="s">
        <v>1654</v>
      </c>
      <c r="AP3" s="683" t="s">
        <v>747</v>
      </c>
      <c r="AQ3" s="683"/>
      <c r="AR3" s="683"/>
      <c r="AS3" s="683"/>
      <c r="AT3" s="683"/>
      <c r="AU3" s="683" t="s">
        <v>987</v>
      </c>
      <c r="AV3" s="683"/>
      <c r="AW3" s="683"/>
      <c r="AX3" s="683"/>
      <c r="AY3" s="683"/>
      <c r="AZ3" s="683" t="s">
        <v>1034</v>
      </c>
      <c r="BA3" s="683"/>
      <c r="BB3" s="683"/>
      <c r="BC3" s="683"/>
      <c r="BD3" s="683"/>
      <c r="BE3" s="726" t="s">
        <v>1315</v>
      </c>
      <c r="BF3" s="727"/>
      <c r="BG3" s="727"/>
      <c r="BH3" s="727"/>
      <c r="BI3" s="728"/>
      <c r="BJ3" s="684" t="s">
        <v>1648</v>
      </c>
      <c r="BK3" s="684"/>
      <c r="BL3" s="684"/>
      <c r="BM3" s="684"/>
      <c r="BN3" s="684"/>
      <c r="BO3" s="684" t="s">
        <v>1649</v>
      </c>
      <c r="BP3" s="684"/>
      <c r="BQ3" s="684"/>
      <c r="BR3" s="684"/>
      <c r="BS3" s="684"/>
      <c r="BT3" s="729" t="s">
        <v>1650</v>
      </c>
      <c r="BU3" s="730"/>
      <c r="BV3" s="730"/>
      <c r="BW3" s="730"/>
      <c r="BX3" s="731"/>
      <c r="BY3" s="729" t="s">
        <v>1651</v>
      </c>
      <c r="BZ3" s="730"/>
      <c r="CA3" s="730"/>
      <c r="CB3" s="730"/>
      <c r="CC3" s="731"/>
      <c r="CD3" s="684" t="s">
        <v>989</v>
      </c>
      <c r="CE3" s="685" t="s">
        <v>990</v>
      </c>
      <c r="CF3" s="686" t="s">
        <v>280</v>
      </c>
      <c r="CG3" s="686" t="s">
        <v>333</v>
      </c>
      <c r="CH3" s="686" t="s">
        <v>612</v>
      </c>
      <c r="CI3" s="686" t="s">
        <v>83</v>
      </c>
      <c r="CJ3" s="686" t="s">
        <v>84</v>
      </c>
      <c r="CK3" s="682" t="s">
        <v>611</v>
      </c>
      <c r="CL3" s="682" t="s">
        <v>746</v>
      </c>
      <c r="CM3" s="50"/>
    </row>
    <row r="4" spans="1:91" s="41" customFormat="1" ht="43.5" customHeight="1">
      <c r="A4" s="686"/>
      <c r="B4" s="686"/>
      <c r="C4" s="686"/>
      <c r="D4" s="686"/>
      <c r="E4" s="686"/>
      <c r="F4" s="686"/>
      <c r="G4" s="725"/>
      <c r="H4" s="686"/>
      <c r="I4" s="686"/>
      <c r="J4" s="686" t="s">
        <v>340</v>
      </c>
      <c r="K4" s="686" t="s">
        <v>341</v>
      </c>
      <c r="L4" s="709"/>
      <c r="M4" s="709"/>
      <c r="N4" s="709"/>
      <c r="O4" s="709"/>
      <c r="P4" s="683"/>
      <c r="Q4" s="683"/>
      <c r="R4" s="740" t="s">
        <v>336</v>
      </c>
      <c r="S4" s="740" t="s">
        <v>337</v>
      </c>
      <c r="T4" s="740" t="s">
        <v>338</v>
      </c>
      <c r="U4" s="740" t="s">
        <v>339</v>
      </c>
      <c r="V4" s="738"/>
      <c r="W4" s="685" t="s">
        <v>336</v>
      </c>
      <c r="X4" s="685" t="s">
        <v>1314</v>
      </c>
      <c r="Y4" s="685" t="s">
        <v>338</v>
      </c>
      <c r="Z4" s="685" t="s">
        <v>339</v>
      </c>
      <c r="AA4" s="685" t="s">
        <v>490</v>
      </c>
      <c r="AB4" s="680" t="s">
        <v>336</v>
      </c>
      <c r="AC4" s="680" t="s">
        <v>1314</v>
      </c>
      <c r="AD4" s="680" t="s">
        <v>338</v>
      </c>
      <c r="AE4" s="680" t="s">
        <v>339</v>
      </c>
      <c r="AF4" s="715"/>
      <c r="AG4" s="680" t="s">
        <v>336</v>
      </c>
      <c r="AH4" s="680" t="s">
        <v>1314</v>
      </c>
      <c r="AI4" s="680" t="s">
        <v>338</v>
      </c>
      <c r="AJ4" s="680" t="s">
        <v>339</v>
      </c>
      <c r="AK4" s="680" t="s">
        <v>336</v>
      </c>
      <c r="AL4" s="680" t="s">
        <v>1314</v>
      </c>
      <c r="AM4" s="680" t="s">
        <v>338</v>
      </c>
      <c r="AN4" s="680" t="s">
        <v>339</v>
      </c>
      <c r="AO4" s="715"/>
      <c r="AP4" s="683" t="s">
        <v>336</v>
      </c>
      <c r="AQ4" s="683" t="s">
        <v>1314</v>
      </c>
      <c r="AR4" s="683" t="s">
        <v>338</v>
      </c>
      <c r="AS4" s="683" t="s">
        <v>339</v>
      </c>
      <c r="AT4" s="683" t="s">
        <v>490</v>
      </c>
      <c r="AU4" s="683" t="s">
        <v>336</v>
      </c>
      <c r="AV4" s="683" t="s">
        <v>1314</v>
      </c>
      <c r="AW4" s="683" t="s">
        <v>338</v>
      </c>
      <c r="AX4" s="683" t="s">
        <v>339</v>
      </c>
      <c r="AY4" s="683" t="s">
        <v>490</v>
      </c>
      <c r="AZ4" s="683" t="s">
        <v>336</v>
      </c>
      <c r="BA4" s="683" t="s">
        <v>1314</v>
      </c>
      <c r="BB4" s="683" t="s">
        <v>338</v>
      </c>
      <c r="BC4" s="683" t="s">
        <v>339</v>
      </c>
      <c r="BD4" s="683" t="s">
        <v>490</v>
      </c>
      <c r="BE4" s="683" t="s">
        <v>336</v>
      </c>
      <c r="BF4" s="683" t="s">
        <v>1314</v>
      </c>
      <c r="BG4" s="683" t="s">
        <v>338</v>
      </c>
      <c r="BH4" s="683" t="s">
        <v>339</v>
      </c>
      <c r="BI4" s="683" t="s">
        <v>490</v>
      </c>
      <c r="BJ4" s="684" t="s">
        <v>336</v>
      </c>
      <c r="BK4" s="684" t="s">
        <v>1314</v>
      </c>
      <c r="BL4" s="684" t="s">
        <v>338</v>
      </c>
      <c r="BM4" s="684" t="s">
        <v>339</v>
      </c>
      <c r="BN4" s="684" t="s">
        <v>490</v>
      </c>
      <c r="BO4" s="684" t="s">
        <v>336</v>
      </c>
      <c r="BP4" s="684" t="s">
        <v>1314</v>
      </c>
      <c r="BQ4" s="684" t="s">
        <v>338</v>
      </c>
      <c r="BR4" s="684" t="s">
        <v>339</v>
      </c>
      <c r="BS4" s="684" t="s">
        <v>490</v>
      </c>
      <c r="BT4" s="684" t="s">
        <v>336</v>
      </c>
      <c r="BU4" s="684" t="s">
        <v>1314</v>
      </c>
      <c r="BV4" s="684" t="s">
        <v>338</v>
      </c>
      <c r="BW4" s="732" t="s">
        <v>339</v>
      </c>
      <c r="BX4" s="684" t="s">
        <v>490</v>
      </c>
      <c r="BY4" s="684" t="s">
        <v>336</v>
      </c>
      <c r="BZ4" s="684" t="s">
        <v>1314</v>
      </c>
      <c r="CA4" s="684" t="s">
        <v>338</v>
      </c>
      <c r="CB4" s="732" t="s">
        <v>339</v>
      </c>
      <c r="CC4" s="684" t="s">
        <v>490</v>
      </c>
      <c r="CD4" s="684"/>
      <c r="CE4" s="685"/>
      <c r="CF4" s="686"/>
      <c r="CG4" s="686"/>
      <c r="CH4" s="686"/>
      <c r="CI4" s="686"/>
      <c r="CJ4" s="686"/>
      <c r="CK4" s="682"/>
      <c r="CL4" s="682"/>
      <c r="CM4" s="50"/>
    </row>
    <row r="5" spans="1:91" s="41" customFormat="1" ht="75" customHeight="1">
      <c r="A5" s="686"/>
      <c r="B5" s="686"/>
      <c r="C5" s="686"/>
      <c r="D5" s="686"/>
      <c r="E5" s="686"/>
      <c r="F5" s="686"/>
      <c r="G5" s="725"/>
      <c r="H5" s="686"/>
      <c r="I5" s="686"/>
      <c r="J5" s="686"/>
      <c r="K5" s="686"/>
      <c r="L5" s="709"/>
      <c r="M5" s="709"/>
      <c r="N5" s="709"/>
      <c r="O5" s="709"/>
      <c r="P5" s="683"/>
      <c r="Q5" s="683"/>
      <c r="R5" s="741"/>
      <c r="S5" s="741"/>
      <c r="T5" s="741"/>
      <c r="U5" s="741"/>
      <c r="V5" s="739"/>
      <c r="W5" s="685"/>
      <c r="X5" s="685"/>
      <c r="Y5" s="685"/>
      <c r="Z5" s="685"/>
      <c r="AA5" s="685"/>
      <c r="AB5" s="681"/>
      <c r="AC5" s="681"/>
      <c r="AD5" s="681"/>
      <c r="AE5" s="681"/>
      <c r="AF5" s="716"/>
      <c r="AG5" s="681"/>
      <c r="AH5" s="681"/>
      <c r="AI5" s="681"/>
      <c r="AJ5" s="681"/>
      <c r="AK5" s="681"/>
      <c r="AL5" s="681"/>
      <c r="AM5" s="681"/>
      <c r="AN5" s="681"/>
      <c r="AO5" s="716"/>
      <c r="AP5" s="683"/>
      <c r="AQ5" s="683"/>
      <c r="AR5" s="683"/>
      <c r="AS5" s="683"/>
      <c r="AT5" s="683"/>
      <c r="AU5" s="683"/>
      <c r="AV5" s="683"/>
      <c r="AW5" s="683"/>
      <c r="AX5" s="683"/>
      <c r="AY5" s="683"/>
      <c r="AZ5" s="683"/>
      <c r="BA5" s="683"/>
      <c r="BB5" s="683"/>
      <c r="BC5" s="683"/>
      <c r="BD5" s="683"/>
      <c r="BE5" s="683"/>
      <c r="BF5" s="683"/>
      <c r="BG5" s="683"/>
      <c r="BH5" s="683"/>
      <c r="BI5" s="683"/>
      <c r="BJ5" s="684"/>
      <c r="BK5" s="684"/>
      <c r="BL5" s="684"/>
      <c r="BM5" s="684"/>
      <c r="BN5" s="684"/>
      <c r="BO5" s="684"/>
      <c r="BP5" s="684"/>
      <c r="BQ5" s="684"/>
      <c r="BR5" s="684"/>
      <c r="BS5" s="684"/>
      <c r="BT5" s="684"/>
      <c r="BU5" s="684"/>
      <c r="BV5" s="684"/>
      <c r="BW5" s="733"/>
      <c r="BX5" s="684"/>
      <c r="BY5" s="684"/>
      <c r="BZ5" s="684"/>
      <c r="CA5" s="684"/>
      <c r="CB5" s="733"/>
      <c r="CC5" s="684"/>
      <c r="CD5" s="684"/>
      <c r="CE5" s="685"/>
      <c r="CF5" s="686"/>
      <c r="CG5" s="686"/>
      <c r="CH5" s="686"/>
      <c r="CI5" s="686"/>
      <c r="CJ5" s="686"/>
      <c r="CK5" s="682"/>
      <c r="CL5" s="682"/>
      <c r="CM5" s="50"/>
    </row>
    <row r="6" spans="1:91" s="41" customFormat="1" ht="35.25" customHeight="1">
      <c r="A6" s="710" t="s">
        <v>262</v>
      </c>
      <c r="B6" s="710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708" t="s">
        <v>265</v>
      </c>
      <c r="B7" s="708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702" t="s">
        <v>573</v>
      </c>
      <c r="B8" s="702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703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2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703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2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703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2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703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06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07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2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703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2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703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793</v>
      </c>
    </row>
    <row r="16" spans="1:91" ht="72">
      <c r="A16" s="703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2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794</v>
      </c>
    </row>
    <row r="17" spans="1:91" ht="54">
      <c r="A17" s="703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703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2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794</v>
      </c>
    </row>
    <row r="19" spans="1:91" ht="54">
      <c r="A19" s="703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95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793</v>
      </c>
    </row>
    <row r="20" spans="1:91" ht="72">
      <c r="A20" s="703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2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794</v>
      </c>
    </row>
    <row r="21" spans="1:91" ht="54">
      <c r="A21" s="703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2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703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2</v>
      </c>
      <c r="CH22" s="83" t="s">
        <v>1659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703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2</v>
      </c>
      <c r="CH23" s="83" t="s">
        <v>1659</v>
      </c>
      <c r="CI23" s="287" t="s">
        <v>451</v>
      </c>
      <c r="CJ23" s="284" t="s">
        <v>1796</v>
      </c>
      <c r="CK23" s="285">
        <v>43997</v>
      </c>
      <c r="CL23" s="286">
        <v>44180</v>
      </c>
      <c r="CM23" s="84"/>
    </row>
    <row r="24" spans="1:91" ht="126">
      <c r="A24" s="703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2</v>
      </c>
      <c r="CH24" s="83" t="s">
        <v>1659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797</v>
      </c>
    </row>
    <row r="25" spans="1:91" ht="108">
      <c r="A25" s="703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2</v>
      </c>
      <c r="CH25" s="83" t="s">
        <v>1659</v>
      </c>
      <c r="CI25" s="287" t="s">
        <v>451</v>
      </c>
      <c r="CJ25" s="284" t="s">
        <v>1798</v>
      </c>
      <c r="CK25" s="285">
        <v>43997</v>
      </c>
      <c r="CL25" s="286">
        <v>44180</v>
      </c>
      <c r="CM25" s="84" t="s">
        <v>1794</v>
      </c>
    </row>
    <row r="26" spans="1:91" ht="90">
      <c r="A26" s="703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2</v>
      </c>
      <c r="CH26" s="67" t="s">
        <v>496</v>
      </c>
      <c r="CI26" s="276" t="s">
        <v>80</v>
      </c>
      <c r="CJ26" s="277" t="s">
        <v>1799</v>
      </c>
      <c r="CK26" s="278">
        <v>43587</v>
      </c>
      <c r="CL26" s="279">
        <v>43830</v>
      </c>
      <c r="CM26" s="10" t="s">
        <v>1794</v>
      </c>
    </row>
    <row r="27" spans="1:91" ht="39" customHeight="1">
      <c r="A27" s="703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2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703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2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703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2</v>
      </c>
      <c r="CH29" s="83" t="s">
        <v>1659</v>
      </c>
      <c r="CI29" s="287" t="s">
        <v>195</v>
      </c>
      <c r="CJ29" s="284" t="s">
        <v>1800</v>
      </c>
      <c r="CK29" s="285">
        <v>43395</v>
      </c>
      <c r="CL29" s="285">
        <v>44073</v>
      </c>
      <c r="CM29" s="84"/>
    </row>
    <row r="30" spans="1:91" ht="54">
      <c r="A30" s="703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2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703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2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1</v>
      </c>
    </row>
    <row r="32" spans="1:91" ht="54">
      <c r="A32" s="703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2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703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2</v>
      </c>
      <c r="CH33" s="156" t="s">
        <v>693</v>
      </c>
      <c r="CI33" s="280" t="s">
        <v>463</v>
      </c>
      <c r="CJ33" s="281" t="s">
        <v>1802</v>
      </c>
      <c r="CK33" s="282">
        <v>43553</v>
      </c>
      <c r="CL33" s="283">
        <v>43838</v>
      </c>
      <c r="CM33" s="156" t="s">
        <v>1793</v>
      </c>
    </row>
    <row r="34" spans="1:91" ht="54">
      <c r="A34" s="703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9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703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703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2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703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2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703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2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03</v>
      </c>
    </row>
    <row r="39" spans="1:91" ht="54">
      <c r="A39" s="703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9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703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9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794</v>
      </c>
    </row>
    <row r="41" spans="1:91" ht="72">
      <c r="A41" s="703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2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794</v>
      </c>
    </row>
    <row r="42" spans="1:91" ht="90">
      <c r="A42" s="703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83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2</v>
      </c>
      <c r="CH42" s="156" t="s">
        <v>693</v>
      </c>
      <c r="CI42" s="280" t="s">
        <v>569</v>
      </c>
      <c r="CJ42" s="281" t="s">
        <v>1804</v>
      </c>
      <c r="CK42" s="282">
        <v>43696</v>
      </c>
      <c r="CL42" s="283">
        <v>44062</v>
      </c>
      <c r="CM42" s="156" t="s">
        <v>1805</v>
      </c>
    </row>
    <row r="43" spans="1:91" ht="90">
      <c r="A43" s="703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2</v>
      </c>
      <c r="CH43" s="83" t="s">
        <v>1659</v>
      </c>
      <c r="CI43" s="287" t="s">
        <v>425</v>
      </c>
      <c r="CJ43" s="284" t="s">
        <v>1806</v>
      </c>
      <c r="CK43" s="285">
        <v>43758</v>
      </c>
      <c r="CL43" s="286" t="s">
        <v>1807</v>
      </c>
      <c r="CM43" s="84"/>
    </row>
    <row r="44" spans="1:91" ht="90">
      <c r="A44" s="703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2</v>
      </c>
      <c r="CH44" s="27" t="s">
        <v>1771</v>
      </c>
      <c r="CI44" s="276" t="s">
        <v>432</v>
      </c>
      <c r="CJ44" s="277" t="s">
        <v>1808</v>
      </c>
      <c r="CK44" s="278" t="s">
        <v>1521</v>
      </c>
      <c r="CL44" s="279" t="s">
        <v>1809</v>
      </c>
      <c r="CM44" s="10"/>
    </row>
    <row r="45" spans="1:91" ht="90">
      <c r="A45" s="703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06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2</v>
      </c>
      <c r="CH45" s="27" t="s">
        <v>182</v>
      </c>
      <c r="CI45" s="276" t="s">
        <v>286</v>
      </c>
      <c r="CJ45" s="288" t="s">
        <v>80</v>
      </c>
      <c r="CK45" s="278" t="s">
        <v>1521</v>
      </c>
      <c r="CL45" s="279" t="s">
        <v>1086</v>
      </c>
      <c r="CM45" s="10"/>
    </row>
    <row r="46" spans="1:91" ht="72.75" customHeight="1">
      <c r="A46" s="703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06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2</v>
      </c>
      <c r="CH46" s="27" t="s">
        <v>1771</v>
      </c>
      <c r="CI46" s="276" t="s">
        <v>738</v>
      </c>
      <c r="CJ46" s="288" t="s">
        <v>80</v>
      </c>
      <c r="CK46" s="278" t="s">
        <v>1521</v>
      </c>
      <c r="CL46" s="279" t="s">
        <v>1086</v>
      </c>
      <c r="CM46" s="10"/>
    </row>
    <row r="47" spans="1:91" ht="72">
      <c r="A47" s="703"/>
      <c r="B47" s="81" t="s">
        <v>1784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2</v>
      </c>
      <c r="CH47" s="83" t="s">
        <v>1659</v>
      </c>
      <c r="CI47" s="287" t="s">
        <v>572</v>
      </c>
      <c r="CJ47" s="284" t="s">
        <v>1810</v>
      </c>
      <c r="CK47" s="285">
        <v>43970</v>
      </c>
      <c r="CL47" s="286">
        <v>44154</v>
      </c>
      <c r="CM47" s="84" t="s">
        <v>1794</v>
      </c>
    </row>
    <row r="48" spans="1:91" ht="54">
      <c r="A48" s="703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2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703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06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2</v>
      </c>
      <c r="CH49" s="83" t="s">
        <v>1659</v>
      </c>
      <c r="CI49" s="287" t="s">
        <v>480</v>
      </c>
      <c r="CJ49" s="284" t="s">
        <v>1811</v>
      </c>
      <c r="CK49" s="285" t="s">
        <v>1812</v>
      </c>
      <c r="CL49" s="286">
        <v>44165</v>
      </c>
      <c r="CM49" s="84" t="s">
        <v>1196</v>
      </c>
    </row>
    <row r="50" spans="1:91" ht="90">
      <c r="A50" s="703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2</v>
      </c>
      <c r="CH50" s="83" t="s">
        <v>1659</v>
      </c>
      <c r="CI50" s="287" t="s">
        <v>460</v>
      </c>
      <c r="CJ50" s="284" t="s">
        <v>1813</v>
      </c>
      <c r="CK50" s="285">
        <v>43910</v>
      </c>
      <c r="CL50" s="286">
        <v>44044</v>
      </c>
      <c r="CM50" s="84"/>
    </row>
    <row r="51" spans="1:91" ht="90">
      <c r="A51" s="703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2</v>
      </c>
      <c r="CH51" s="83" t="s">
        <v>1659</v>
      </c>
      <c r="CI51" s="287" t="s">
        <v>571</v>
      </c>
      <c r="CJ51" s="284" t="s">
        <v>1814</v>
      </c>
      <c r="CK51" s="285">
        <v>43747</v>
      </c>
      <c r="CL51" s="286">
        <v>44075</v>
      </c>
      <c r="CM51" s="84"/>
    </row>
    <row r="52" spans="1:91" ht="54">
      <c r="A52" s="703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2</v>
      </c>
      <c r="CH52" s="83" t="s">
        <v>1771</v>
      </c>
      <c r="CI52" s="287" t="s">
        <v>195</v>
      </c>
      <c r="CJ52" s="284" t="s">
        <v>80</v>
      </c>
      <c r="CK52" s="284" t="s">
        <v>1815</v>
      </c>
      <c r="CL52" s="284" t="s">
        <v>1521</v>
      </c>
      <c r="CM52" s="84"/>
    </row>
    <row r="53" spans="1:91" ht="72">
      <c r="A53" s="703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85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9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794</v>
      </c>
    </row>
    <row r="54" spans="1:91" ht="54">
      <c r="A54" s="703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2</v>
      </c>
      <c r="H54" s="83" t="s">
        <v>1783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1</v>
      </c>
      <c r="CI54" s="287" t="s">
        <v>1030</v>
      </c>
      <c r="CJ54" s="284" t="s">
        <v>80</v>
      </c>
      <c r="CK54" s="285" t="s">
        <v>1816</v>
      </c>
      <c r="CL54" s="286" t="s">
        <v>1817</v>
      </c>
      <c r="CM54" s="84"/>
    </row>
    <row r="55" spans="1:91" ht="72">
      <c r="A55" s="703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06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2</v>
      </c>
      <c r="CH55" s="83" t="s">
        <v>1659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794</v>
      </c>
    </row>
    <row r="56" spans="1:91" ht="90">
      <c r="A56" s="703"/>
      <c r="B56" s="81" t="s">
        <v>1786</v>
      </c>
      <c r="C56" s="82">
        <v>11507</v>
      </c>
      <c r="D56" s="83" t="s">
        <v>194</v>
      </c>
      <c r="E56" s="83" t="s">
        <v>1065</v>
      </c>
      <c r="F56" s="84" t="s">
        <v>1306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2</v>
      </c>
      <c r="CH56" s="83" t="s">
        <v>1659</v>
      </c>
      <c r="CI56" s="287" t="s">
        <v>483</v>
      </c>
      <c r="CJ56" s="284" t="s">
        <v>80</v>
      </c>
      <c r="CK56" s="285" t="s">
        <v>1523</v>
      </c>
      <c r="CL56" s="285">
        <v>44454</v>
      </c>
      <c r="CM56" s="84" t="s">
        <v>1818</v>
      </c>
    </row>
    <row r="57" spans="1:91" ht="54">
      <c r="A57" s="703"/>
      <c r="B57" s="154" t="s">
        <v>1787</v>
      </c>
      <c r="C57" s="155">
        <v>10906</v>
      </c>
      <c r="D57" s="156" t="s">
        <v>194</v>
      </c>
      <c r="E57" s="156" t="s">
        <v>1065</v>
      </c>
      <c r="F57" s="157" t="s">
        <v>1306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2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19</v>
      </c>
    </row>
    <row r="58" spans="1:91" ht="90">
      <c r="A58" s="703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2</v>
      </c>
      <c r="CH58" s="156" t="s">
        <v>693</v>
      </c>
      <c r="CI58" s="280" t="s">
        <v>472</v>
      </c>
      <c r="CJ58" s="281" t="s">
        <v>1820</v>
      </c>
      <c r="CK58" s="282">
        <v>43648</v>
      </c>
      <c r="CL58" s="283">
        <v>43801</v>
      </c>
      <c r="CM58" s="157"/>
    </row>
    <row r="59" spans="1:91" ht="90">
      <c r="A59" s="703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9</v>
      </c>
      <c r="CI59" s="284" t="s">
        <v>482</v>
      </c>
      <c r="CJ59" s="284" t="s">
        <v>1821</v>
      </c>
      <c r="CK59" s="286">
        <v>43976</v>
      </c>
      <c r="CL59" s="286">
        <v>44129</v>
      </c>
      <c r="CM59" s="84" t="s">
        <v>1822</v>
      </c>
    </row>
    <row r="60" spans="1:91" ht="90">
      <c r="A60" s="703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2</v>
      </c>
      <c r="CH60" s="156" t="s">
        <v>693</v>
      </c>
      <c r="CI60" s="280" t="s">
        <v>983</v>
      </c>
      <c r="CJ60" s="281" t="s">
        <v>1823</v>
      </c>
      <c r="CK60" s="282">
        <v>43693</v>
      </c>
      <c r="CL60" s="283">
        <v>43815</v>
      </c>
      <c r="CM60" s="157" t="s">
        <v>1794</v>
      </c>
    </row>
    <row r="61" spans="1:91" ht="54">
      <c r="A61" s="703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2</v>
      </c>
      <c r="CH61" s="27" t="s">
        <v>1771</v>
      </c>
      <c r="CI61" s="276" t="s">
        <v>515</v>
      </c>
      <c r="CJ61" s="277" t="s">
        <v>80</v>
      </c>
      <c r="CK61" s="278" t="s">
        <v>1816</v>
      </c>
      <c r="CL61" s="279" t="s">
        <v>1824</v>
      </c>
      <c r="CM61" s="10"/>
    </row>
    <row r="62" spans="1:91" ht="90">
      <c r="A62" s="703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83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2</v>
      </c>
      <c r="CH62" s="83" t="s">
        <v>1659</v>
      </c>
      <c r="CI62" s="292" t="s">
        <v>256</v>
      </c>
      <c r="CJ62" s="284" t="s">
        <v>1825</v>
      </c>
      <c r="CK62" s="285">
        <v>43710</v>
      </c>
      <c r="CL62" s="286">
        <v>44379</v>
      </c>
      <c r="CM62" s="84" t="s">
        <v>1524</v>
      </c>
    </row>
    <row r="63" spans="1:91" ht="72">
      <c r="A63" s="703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06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9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794</v>
      </c>
    </row>
    <row r="64" spans="1:91" ht="90">
      <c r="A64" s="703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1</v>
      </c>
      <c r="CI64" s="289" t="s">
        <v>539</v>
      </c>
      <c r="CJ64" s="288" t="s">
        <v>1826</v>
      </c>
      <c r="CK64" s="291" t="s">
        <v>1815</v>
      </c>
      <c r="CL64" s="291" t="s">
        <v>1525</v>
      </c>
      <c r="CM64" s="10"/>
    </row>
    <row r="65" spans="1:91" ht="90">
      <c r="A65" s="703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2</v>
      </c>
      <c r="CH65" s="67" t="s">
        <v>496</v>
      </c>
      <c r="CI65" s="277" t="s">
        <v>563</v>
      </c>
      <c r="CJ65" s="277" t="s">
        <v>1827</v>
      </c>
      <c r="CK65" s="278">
        <v>43626</v>
      </c>
      <c r="CL65" s="279">
        <v>43713</v>
      </c>
      <c r="CM65" s="10"/>
    </row>
    <row r="66" spans="1:91" ht="90">
      <c r="A66" s="703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06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2</v>
      </c>
      <c r="CH66" s="83" t="s">
        <v>1659</v>
      </c>
      <c r="CI66" s="284" t="s">
        <v>984</v>
      </c>
      <c r="CJ66" s="284" t="s">
        <v>1828</v>
      </c>
      <c r="CK66" s="286">
        <v>43920</v>
      </c>
      <c r="CL66" s="286">
        <v>45078</v>
      </c>
      <c r="CM66" s="10" t="s">
        <v>1794</v>
      </c>
    </row>
    <row r="67" spans="1:91" ht="90">
      <c r="A67" s="703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2</v>
      </c>
      <c r="CH67" s="83" t="s">
        <v>1659</v>
      </c>
      <c r="CI67" s="287" t="s">
        <v>478</v>
      </c>
      <c r="CJ67" s="284" t="s">
        <v>1829</v>
      </c>
      <c r="CK67" s="286">
        <v>43907</v>
      </c>
      <c r="CL67" s="286">
        <v>44047</v>
      </c>
      <c r="CM67" s="84"/>
    </row>
    <row r="68" spans="1:91" ht="54">
      <c r="A68" s="703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06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2</v>
      </c>
      <c r="CH68" s="83" t="s">
        <v>1659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703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06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2</v>
      </c>
      <c r="CH69" s="83" t="s">
        <v>1659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703"/>
      <c r="B70" s="81" t="s">
        <v>1788</v>
      </c>
      <c r="C70" s="82" t="s">
        <v>735</v>
      </c>
      <c r="D70" s="83" t="s">
        <v>194</v>
      </c>
      <c r="E70" s="83" t="s">
        <v>1065</v>
      </c>
      <c r="F70" s="84" t="s">
        <v>1306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2</v>
      </c>
      <c r="CH70" s="83" t="s">
        <v>1659</v>
      </c>
      <c r="CI70" s="284" t="s">
        <v>436</v>
      </c>
      <c r="CJ70" s="284" t="s">
        <v>1830</v>
      </c>
      <c r="CK70" s="286">
        <v>43935</v>
      </c>
      <c r="CL70" s="286">
        <v>44210</v>
      </c>
      <c r="CM70" s="84" t="s">
        <v>1819</v>
      </c>
    </row>
    <row r="71" spans="1:91" ht="54">
      <c r="A71" s="703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06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1</v>
      </c>
      <c r="CI71" s="276" t="s">
        <v>724</v>
      </c>
      <c r="CJ71" s="277" t="s">
        <v>80</v>
      </c>
      <c r="CK71" s="279" t="s">
        <v>1831</v>
      </c>
      <c r="CL71" s="279" t="s">
        <v>1832</v>
      </c>
      <c r="CM71" s="10"/>
    </row>
    <row r="72" spans="1:91" ht="54">
      <c r="A72" s="703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06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1</v>
      </c>
      <c r="CI72" s="276" t="s">
        <v>724</v>
      </c>
      <c r="CJ72" s="277" t="s">
        <v>80</v>
      </c>
      <c r="CK72" s="278" t="s">
        <v>1831</v>
      </c>
      <c r="CL72" s="279" t="s">
        <v>1833</v>
      </c>
      <c r="CM72" s="10"/>
    </row>
    <row r="73" spans="1:91" ht="54">
      <c r="A73" s="703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2</v>
      </c>
      <c r="CH73" s="83" t="s">
        <v>1659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703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2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793</v>
      </c>
    </row>
    <row r="75" spans="1:91" ht="90">
      <c r="A75" s="703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2</v>
      </c>
      <c r="CH75" s="83" t="s">
        <v>1659</v>
      </c>
      <c r="CI75" s="287" t="s">
        <v>723</v>
      </c>
      <c r="CJ75" s="284" t="s">
        <v>1834</v>
      </c>
      <c r="CK75" s="285">
        <v>43773</v>
      </c>
      <c r="CL75" s="286">
        <v>44044</v>
      </c>
      <c r="CM75" s="84"/>
    </row>
    <row r="76" spans="1:91" ht="90">
      <c r="A76" s="703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2</v>
      </c>
      <c r="CH76" s="27" t="s">
        <v>1771</v>
      </c>
      <c r="CI76" s="276" t="s">
        <v>477</v>
      </c>
      <c r="CJ76" s="288" t="s">
        <v>1835</v>
      </c>
      <c r="CK76" s="279" t="s">
        <v>1525</v>
      </c>
      <c r="CL76" s="279" t="s">
        <v>1521</v>
      </c>
      <c r="CM76" s="10" t="s">
        <v>1794</v>
      </c>
    </row>
    <row r="77" spans="1:91" ht="72">
      <c r="A77" s="703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2</v>
      </c>
      <c r="CH77" s="83" t="s">
        <v>1659</v>
      </c>
      <c r="CI77" s="287" t="s">
        <v>481</v>
      </c>
      <c r="CJ77" s="284" t="s">
        <v>80</v>
      </c>
      <c r="CK77" s="285">
        <v>43696</v>
      </c>
      <c r="CL77" s="286" t="s">
        <v>1836</v>
      </c>
      <c r="CM77" s="84" t="s">
        <v>1794</v>
      </c>
    </row>
    <row r="78" spans="1:91" ht="54">
      <c r="A78" s="703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2</v>
      </c>
      <c r="CH78" s="83" t="s">
        <v>1659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37</v>
      </c>
    </row>
    <row r="79" spans="1:91" ht="54">
      <c r="A79" s="703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2</v>
      </c>
      <c r="CH79" s="168" t="s">
        <v>1659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703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2</v>
      </c>
      <c r="CH80" s="83" t="s">
        <v>1659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703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0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2</v>
      </c>
      <c r="CH81" s="83" t="s">
        <v>1659</v>
      </c>
      <c r="CI81" s="287" t="s">
        <v>471</v>
      </c>
      <c r="CJ81" s="284" t="s">
        <v>1838</v>
      </c>
      <c r="CK81" s="286">
        <v>43997</v>
      </c>
      <c r="CL81" s="286">
        <v>44301</v>
      </c>
      <c r="CM81" s="84" t="s">
        <v>1794</v>
      </c>
    </row>
    <row r="82" spans="1:91" ht="62.25" customHeight="1">
      <c r="A82" s="703"/>
      <c r="B82" s="81" t="s">
        <v>1280</v>
      </c>
      <c r="C82" s="82">
        <v>12845</v>
      </c>
      <c r="D82" s="83" t="s">
        <v>194</v>
      </c>
      <c r="E82" s="83" t="s">
        <v>1065</v>
      </c>
      <c r="F82" s="84" t="s">
        <v>1306</v>
      </c>
      <c r="G82" s="84" t="s">
        <v>1451</v>
      </c>
      <c r="H82" s="83" t="s">
        <v>1450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2</v>
      </c>
      <c r="CH82" s="83" t="s">
        <v>1659</v>
      </c>
      <c r="CI82" s="287" t="s">
        <v>1281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703"/>
      <c r="B83" s="28" t="s">
        <v>1282</v>
      </c>
      <c r="C83" s="87">
        <v>12842</v>
      </c>
      <c r="D83" s="23" t="s">
        <v>194</v>
      </c>
      <c r="E83" s="23" t="s">
        <v>1065</v>
      </c>
      <c r="F83" s="16" t="s">
        <v>1306</v>
      </c>
      <c r="G83" s="16" t="s">
        <v>1452</v>
      </c>
      <c r="H83" s="23" t="s">
        <v>1450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2</v>
      </c>
      <c r="CH83" s="23" t="s">
        <v>1771</v>
      </c>
      <c r="CI83" s="289" t="s">
        <v>1283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703"/>
      <c r="B84" s="28" t="s">
        <v>1453</v>
      </c>
      <c r="C84" s="87">
        <v>11243</v>
      </c>
      <c r="D84" s="23" t="s">
        <v>82</v>
      </c>
      <c r="E84" s="23" t="s">
        <v>1065</v>
      </c>
      <c r="F84" s="16" t="s">
        <v>1306</v>
      </c>
      <c r="G84" s="16" t="s">
        <v>1526</v>
      </c>
      <c r="H84" s="23" t="s">
        <v>1527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2</v>
      </c>
      <c r="CH84" s="23" t="s">
        <v>1771</v>
      </c>
      <c r="CI84" s="289" t="s">
        <v>738</v>
      </c>
      <c r="CJ84" s="288" t="s">
        <v>1839</v>
      </c>
      <c r="CK84" s="290" t="s">
        <v>1308</v>
      </c>
      <c r="CL84" s="291" t="s">
        <v>1840</v>
      </c>
      <c r="CM84" s="16"/>
    </row>
    <row r="85" spans="1:91" ht="90">
      <c r="A85" s="703"/>
      <c r="B85" s="36" t="s">
        <v>1299</v>
      </c>
      <c r="C85" s="88">
        <v>12828</v>
      </c>
      <c r="D85" s="27" t="s">
        <v>194</v>
      </c>
      <c r="E85" s="27" t="s">
        <v>1065</v>
      </c>
      <c r="F85" s="10" t="s">
        <v>1306</v>
      </c>
      <c r="G85" s="27" t="s">
        <v>1300</v>
      </c>
      <c r="H85" s="27" t="s">
        <v>1450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2</v>
      </c>
      <c r="CH85" s="27" t="s">
        <v>1771</v>
      </c>
      <c r="CI85" s="276" t="s">
        <v>1283</v>
      </c>
      <c r="CJ85" s="277" t="s">
        <v>1841</v>
      </c>
      <c r="CK85" s="278">
        <v>44044</v>
      </c>
      <c r="CL85" s="279">
        <v>44501</v>
      </c>
      <c r="CM85" s="10"/>
    </row>
    <row r="86" spans="1:91" ht="90">
      <c r="A86" s="703"/>
      <c r="B86" s="36" t="s">
        <v>1284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5</v>
      </c>
      <c r="H86" s="23" t="s">
        <v>1450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2</v>
      </c>
      <c r="CH86" s="27" t="s">
        <v>1771</v>
      </c>
      <c r="CI86" s="289" t="s">
        <v>1286</v>
      </c>
      <c r="CJ86" s="288" t="s">
        <v>1842</v>
      </c>
      <c r="CK86" s="278" t="s">
        <v>1308</v>
      </c>
      <c r="CL86" s="279" t="s">
        <v>1308</v>
      </c>
      <c r="CM86" s="10" t="s">
        <v>1794</v>
      </c>
    </row>
    <row r="87" spans="1:91" ht="90">
      <c r="A87" s="703"/>
      <c r="B87" s="81" t="s">
        <v>1290</v>
      </c>
      <c r="C87" s="82">
        <v>12882</v>
      </c>
      <c r="D87" s="83" t="s">
        <v>194</v>
      </c>
      <c r="E87" s="83" t="s">
        <v>1065</v>
      </c>
      <c r="F87" s="84" t="s">
        <v>1306</v>
      </c>
      <c r="G87" s="83" t="s">
        <v>1291</v>
      </c>
      <c r="H87" s="83" t="s">
        <v>1450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2</v>
      </c>
      <c r="CH87" s="83" t="s">
        <v>1659</v>
      </c>
      <c r="CI87" s="287" t="s">
        <v>1292</v>
      </c>
      <c r="CJ87" s="284" t="s">
        <v>1843</v>
      </c>
      <c r="CK87" s="285">
        <v>43964</v>
      </c>
      <c r="CL87" s="286">
        <v>44390</v>
      </c>
      <c r="CM87" s="84"/>
    </row>
    <row r="88" spans="1:91" ht="54">
      <c r="A88" s="703"/>
      <c r="B88" s="36" t="s">
        <v>1454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0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08</v>
      </c>
      <c r="CL88" s="279" t="s">
        <v>1308</v>
      </c>
      <c r="CM88" s="10"/>
    </row>
    <row r="89" spans="1:91" ht="90">
      <c r="A89" s="703"/>
      <c r="B89" s="81" t="s">
        <v>1455</v>
      </c>
      <c r="C89" s="82">
        <v>12834</v>
      </c>
      <c r="D89" s="83" t="s">
        <v>194</v>
      </c>
      <c r="E89" s="83" t="s">
        <v>1065</v>
      </c>
      <c r="F89" s="84" t="s">
        <v>1306</v>
      </c>
      <c r="G89" s="84">
        <v>4108</v>
      </c>
      <c r="H89" s="83" t="s">
        <v>1450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2</v>
      </c>
      <c r="CH89" s="83" t="s">
        <v>1659</v>
      </c>
      <c r="CI89" s="287" t="s">
        <v>195</v>
      </c>
      <c r="CJ89" s="284" t="s">
        <v>1844</v>
      </c>
      <c r="CK89" s="285">
        <v>43955</v>
      </c>
      <c r="CL89" s="286">
        <v>44621</v>
      </c>
      <c r="CM89" s="84" t="s">
        <v>1794</v>
      </c>
    </row>
    <row r="90" spans="1:91" ht="90">
      <c r="A90" s="703"/>
      <c r="B90" s="81" t="s">
        <v>1456</v>
      </c>
      <c r="C90" s="82">
        <v>12838</v>
      </c>
      <c r="D90" s="83" t="s">
        <v>194</v>
      </c>
      <c r="E90" s="83" t="s">
        <v>1065</v>
      </c>
      <c r="F90" s="84" t="s">
        <v>1306</v>
      </c>
      <c r="G90" s="263">
        <v>6140</v>
      </c>
      <c r="H90" s="83" t="s">
        <v>1450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2</v>
      </c>
      <c r="CH90" s="83" t="s">
        <v>1659</v>
      </c>
      <c r="CI90" s="287" t="s">
        <v>195</v>
      </c>
      <c r="CJ90" s="284" t="s">
        <v>1844</v>
      </c>
      <c r="CK90" s="285">
        <v>43955</v>
      </c>
      <c r="CL90" s="286">
        <v>44621</v>
      </c>
      <c r="CM90" s="84"/>
    </row>
    <row r="91" spans="1:91" ht="90">
      <c r="A91" s="703"/>
      <c r="B91" s="81" t="s">
        <v>1457</v>
      </c>
      <c r="C91" s="82">
        <v>12888</v>
      </c>
      <c r="D91" s="83" t="s">
        <v>194</v>
      </c>
      <c r="E91" s="83" t="s">
        <v>1065</v>
      </c>
      <c r="F91" s="84" t="s">
        <v>1306</v>
      </c>
      <c r="G91" s="263">
        <v>6051</v>
      </c>
      <c r="H91" s="83" t="s">
        <v>1450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2</v>
      </c>
      <c r="CH91" s="83" t="s">
        <v>1659</v>
      </c>
      <c r="CI91" s="287" t="s">
        <v>195</v>
      </c>
      <c r="CJ91" s="284" t="s">
        <v>1844</v>
      </c>
      <c r="CK91" s="285">
        <v>43955</v>
      </c>
      <c r="CL91" s="286">
        <v>44621</v>
      </c>
      <c r="CM91" s="84" t="s">
        <v>1794</v>
      </c>
    </row>
    <row r="92" spans="1:91" ht="90">
      <c r="A92" s="703"/>
      <c r="B92" s="36" t="s">
        <v>1458</v>
      </c>
      <c r="C92" s="87">
        <v>12827</v>
      </c>
      <c r="D92" s="23" t="s">
        <v>194</v>
      </c>
      <c r="E92" s="23" t="s">
        <v>1065</v>
      </c>
      <c r="F92" s="16" t="s">
        <v>1306</v>
      </c>
      <c r="G92" s="23" t="s">
        <v>1297</v>
      </c>
      <c r="H92" s="23" t="s">
        <v>1450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2</v>
      </c>
      <c r="CH92" s="23" t="s">
        <v>182</v>
      </c>
      <c r="CI92" s="289" t="s">
        <v>1298</v>
      </c>
      <c r="CJ92" s="288" t="s">
        <v>1845</v>
      </c>
      <c r="CK92" s="290" t="s">
        <v>1308</v>
      </c>
      <c r="CL92" s="291" t="s">
        <v>1840</v>
      </c>
      <c r="CM92" s="10"/>
    </row>
    <row r="93" spans="1:91" ht="54">
      <c r="A93" s="703"/>
      <c r="B93" s="38" t="s">
        <v>1789</v>
      </c>
      <c r="C93" s="194">
        <v>12543</v>
      </c>
      <c r="D93" s="25" t="s">
        <v>194</v>
      </c>
      <c r="E93" s="25" t="s">
        <v>1065</v>
      </c>
      <c r="F93" s="24" t="s">
        <v>1306</v>
      </c>
      <c r="G93" s="267">
        <v>6239</v>
      </c>
      <c r="H93" s="25" t="s">
        <v>1790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1</v>
      </c>
      <c r="CI93" s="293" t="s">
        <v>1846</v>
      </c>
      <c r="CJ93" s="294" t="s">
        <v>1853</v>
      </c>
      <c r="CK93" s="295" t="s">
        <v>1831</v>
      </c>
      <c r="CL93" s="296" t="s">
        <v>1847</v>
      </c>
      <c r="CM93" s="10"/>
    </row>
    <row r="94" spans="1:91" ht="54">
      <c r="A94" s="703"/>
      <c r="B94" s="38" t="s">
        <v>1295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0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1</v>
      </c>
      <c r="CI94" s="293" t="s">
        <v>1296</v>
      </c>
      <c r="CJ94" s="294" t="s">
        <v>1854</v>
      </c>
      <c r="CK94" s="295" t="s">
        <v>1848</v>
      </c>
      <c r="CL94" s="296" t="s">
        <v>1849</v>
      </c>
      <c r="CM94" s="10"/>
    </row>
    <row r="95" spans="1:91" ht="54">
      <c r="A95" s="703"/>
      <c r="B95" s="38" t="s">
        <v>1293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1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4</v>
      </c>
      <c r="CJ95" s="294" t="s">
        <v>1854</v>
      </c>
      <c r="CK95" s="295" t="s">
        <v>1521</v>
      </c>
      <c r="CL95" s="295" t="s">
        <v>1521</v>
      </c>
      <c r="CM95" s="10"/>
    </row>
    <row r="96" spans="1:91" ht="54">
      <c r="A96" s="703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06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2</v>
      </c>
      <c r="CH96" s="183" t="s">
        <v>496</v>
      </c>
      <c r="CI96" s="276" t="s">
        <v>479</v>
      </c>
      <c r="CJ96" s="277" t="s">
        <v>1528</v>
      </c>
      <c r="CK96" s="278">
        <v>43168</v>
      </c>
      <c r="CL96" s="279">
        <v>43413</v>
      </c>
      <c r="CM96" s="184"/>
    </row>
    <row r="97" spans="1:91" ht="36.75" customHeight="1">
      <c r="A97" s="703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703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9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703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9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703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703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703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703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9</v>
      </c>
      <c r="CI103" s="302" t="s">
        <v>538</v>
      </c>
      <c r="CJ103" s="302" t="s">
        <v>1529</v>
      </c>
      <c r="CK103" s="303">
        <v>43882</v>
      </c>
      <c r="CL103" s="304" t="s">
        <v>80</v>
      </c>
      <c r="CM103" s="271"/>
    </row>
    <row r="104" spans="1:91" ht="36">
      <c r="A104" s="703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49</v>
      </c>
      <c r="CK104" s="303">
        <v>43325</v>
      </c>
      <c r="CL104" s="304">
        <v>43832</v>
      </c>
      <c r="CM104" s="271"/>
    </row>
    <row r="105" spans="1:91" ht="36">
      <c r="A105" s="703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703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703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703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703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703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703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703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703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703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703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703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703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703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703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703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29</v>
      </c>
      <c r="CK120" s="303">
        <v>43710</v>
      </c>
      <c r="CL120" s="304" t="s">
        <v>1530</v>
      </c>
      <c r="CM120" s="113"/>
    </row>
    <row r="121" spans="1:91" ht="48.75" customHeight="1">
      <c r="A121" s="703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703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703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9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703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703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703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703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703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703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703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703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703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703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703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703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703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703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703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9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703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9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703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703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9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703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703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9</v>
      </c>
      <c r="CI143" s="302" t="s">
        <v>538</v>
      </c>
      <c r="CJ143" s="302" t="s">
        <v>1449</v>
      </c>
      <c r="CK143" s="303">
        <v>43563</v>
      </c>
      <c r="CL143" s="304" t="s">
        <v>80</v>
      </c>
      <c r="CM143" s="113"/>
    </row>
    <row r="144" spans="1:91" ht="36">
      <c r="A144" s="703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703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703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703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36">
      <c r="A148" s="703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703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703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703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703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703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703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703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703"/>
      <c r="B156" s="66" t="s">
        <v>1531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0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703"/>
      <c r="B157" s="66" t="s">
        <v>1532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9</v>
      </c>
      <c r="CI157" s="302" t="s">
        <v>1533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703"/>
      <c r="B158" s="66" t="s">
        <v>1534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33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703"/>
      <c r="B159" s="66" t="s">
        <v>1535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33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703"/>
      <c r="B160" s="66" t="s">
        <v>1536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9</v>
      </c>
      <c r="CI160" s="302" t="s">
        <v>1533</v>
      </c>
      <c r="CJ160" s="302" t="s">
        <v>80</v>
      </c>
      <c r="CK160" s="303" t="s">
        <v>80</v>
      </c>
      <c r="CL160" s="304" t="s">
        <v>80</v>
      </c>
      <c r="CM160" s="113"/>
    </row>
    <row r="161" spans="1:91" ht="36">
      <c r="A161" s="703"/>
      <c r="B161" s="66" t="s">
        <v>1537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9</v>
      </c>
      <c r="CI161" s="302" t="s">
        <v>1533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703"/>
      <c r="B162" s="66" t="s">
        <v>1538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9</v>
      </c>
      <c r="CI162" s="302" t="s">
        <v>1533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703"/>
      <c r="B163" s="66" t="s">
        <v>1539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33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703"/>
      <c r="B164" s="66" t="s">
        <v>1540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33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703"/>
      <c r="B165" s="66" t="s">
        <v>1541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33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703"/>
      <c r="B166" s="66" t="s">
        <v>1542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33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703"/>
      <c r="B167" s="66" t="s">
        <v>1543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33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703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703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703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9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703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9</v>
      </c>
      <c r="CI171" s="276" t="s">
        <v>544</v>
      </c>
      <c r="CJ171" s="276" t="s">
        <v>1386</v>
      </c>
      <c r="CK171" s="278" t="s">
        <v>80</v>
      </c>
      <c r="CL171" s="279">
        <v>44012</v>
      </c>
    </row>
    <row r="172" spans="1:91" ht="171" customHeight="1">
      <c r="A172" s="703"/>
      <c r="B172" s="36" t="s">
        <v>1544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45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69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703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9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703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703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703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703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703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1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703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1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703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703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703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1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703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1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703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1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703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1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703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703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703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703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703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703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9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703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9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703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9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703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0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9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703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1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703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1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703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9</v>
      </c>
      <c r="CI197" s="289" t="s">
        <v>772</v>
      </c>
      <c r="CJ197" s="289" t="s">
        <v>1772</v>
      </c>
      <c r="CK197" s="278" t="s">
        <v>80</v>
      </c>
      <c r="CL197" s="313" t="s">
        <v>80</v>
      </c>
    </row>
    <row r="198" spans="1:90" ht="72" customHeight="1">
      <c r="A198" s="703"/>
      <c r="B198" s="36" t="s">
        <v>1546</v>
      </c>
      <c r="C198" s="27" t="s">
        <v>1864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1</v>
      </c>
      <c r="CI198" s="276" t="s">
        <v>1547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703"/>
      <c r="B199" s="36" t="s">
        <v>1548</v>
      </c>
      <c r="C199" s="27" t="s">
        <v>1865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1</v>
      </c>
      <c r="CI199" s="276" t="s">
        <v>1547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703"/>
      <c r="B200" s="36" t="s">
        <v>1377</v>
      </c>
      <c r="C200" s="27" t="s">
        <v>1859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1</v>
      </c>
      <c r="CI200" s="276" t="s">
        <v>1378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703"/>
      <c r="B201" s="36" t="s">
        <v>1379</v>
      </c>
      <c r="C201" s="27" t="s">
        <v>1860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1</v>
      </c>
      <c r="CI201" s="277" t="s">
        <v>1380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703"/>
      <c r="B202" s="36" t="s">
        <v>1381</v>
      </c>
      <c r="C202" s="27" t="s">
        <v>1861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1</v>
      </c>
      <c r="CI202" s="277" t="s">
        <v>1380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703"/>
      <c r="B203" s="36" t="s">
        <v>1382</v>
      </c>
      <c r="C203" s="27" t="s">
        <v>1862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1</v>
      </c>
      <c r="CI203" s="277" t="s">
        <v>1380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703"/>
      <c r="B204" s="36" t="s">
        <v>1383</v>
      </c>
      <c r="C204" s="27" t="s">
        <v>1863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1</v>
      </c>
      <c r="CI204" s="277" t="s">
        <v>1380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703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49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84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703"/>
      <c r="B206" s="28" t="s">
        <v>587</v>
      </c>
      <c r="C206" s="23" t="s">
        <v>1866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1</v>
      </c>
      <c r="CI206" s="289" t="s">
        <v>1550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703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9</v>
      </c>
      <c r="CI207" s="276" t="s">
        <v>230</v>
      </c>
      <c r="CJ207" s="276" t="s">
        <v>1386</v>
      </c>
      <c r="CK207" s="278" t="s">
        <v>80</v>
      </c>
      <c r="CL207" s="279">
        <v>44196</v>
      </c>
    </row>
    <row r="208" spans="1:90" ht="71.25" customHeight="1">
      <c r="A208" s="703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9</v>
      </c>
      <c r="CI208" s="276" t="s">
        <v>230</v>
      </c>
      <c r="CJ208" s="276" t="s">
        <v>1386</v>
      </c>
      <c r="CK208" s="278" t="s">
        <v>80</v>
      </c>
      <c r="CL208" s="279">
        <v>44196</v>
      </c>
    </row>
    <row r="209" spans="1:90" ht="81.75" customHeight="1">
      <c r="A209" s="703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9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703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73</v>
      </c>
      <c r="CK210" s="278" t="s">
        <v>80</v>
      </c>
      <c r="CL210" s="279" t="s">
        <v>80</v>
      </c>
    </row>
    <row r="211" spans="1:90" ht="90" customHeight="1">
      <c r="A211" s="703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9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703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0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86</v>
      </c>
      <c r="CK212" s="278" t="s">
        <v>80</v>
      </c>
      <c r="CL212" s="279">
        <v>44012</v>
      </c>
    </row>
    <row r="213" spans="1:90" ht="90">
      <c r="A213" s="703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1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9</v>
      </c>
      <c r="CI213" s="276" t="s">
        <v>230</v>
      </c>
      <c r="CJ213" s="276" t="s">
        <v>1386</v>
      </c>
      <c r="CK213" s="278" t="s">
        <v>80</v>
      </c>
      <c r="CL213" s="279">
        <v>44074</v>
      </c>
    </row>
    <row r="214" spans="1:90" ht="72">
      <c r="A214" s="703"/>
      <c r="B214" s="38" t="s">
        <v>1751</v>
      </c>
      <c r="C214" s="343" t="s">
        <v>80</v>
      </c>
      <c r="D214" s="25" t="s">
        <v>1310</v>
      </c>
      <c r="E214" s="24" t="s">
        <v>1752</v>
      </c>
      <c r="F214" s="24" t="s">
        <v>1753</v>
      </c>
      <c r="G214" s="24" t="s">
        <v>1311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54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74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703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703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0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703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85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9</v>
      </c>
      <c r="CI217" s="276" t="s">
        <v>123</v>
      </c>
      <c r="CJ217" s="276" t="s">
        <v>1386</v>
      </c>
      <c r="CK217" s="278" t="s">
        <v>80</v>
      </c>
      <c r="CL217" s="279">
        <v>44259</v>
      </c>
    </row>
    <row r="218" spans="1:90" ht="108" customHeight="1">
      <c r="A218" s="703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0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86</v>
      </c>
      <c r="CK218" s="278" t="s">
        <v>80</v>
      </c>
      <c r="CL218" s="279">
        <v>43830</v>
      </c>
    </row>
    <row r="219" spans="1:90" ht="90" customHeight="1">
      <c r="A219" s="703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0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703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0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703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0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703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0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703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0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703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0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703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0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703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0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703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2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86</v>
      </c>
      <c r="CK227" s="278" t="s">
        <v>80</v>
      </c>
      <c r="CL227" s="279">
        <v>43708</v>
      </c>
    </row>
    <row r="228" spans="1:90" ht="66.75" customHeight="1">
      <c r="A228" s="703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0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703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0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86</v>
      </c>
      <c r="CK229" s="278" t="s">
        <v>80</v>
      </c>
      <c r="CL229" s="279">
        <v>43830</v>
      </c>
    </row>
    <row r="230" spans="1:90" ht="42" customHeight="1">
      <c r="A230" s="703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0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703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0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703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0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703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0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703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0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703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1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9</v>
      </c>
      <c r="CI235" s="276" t="s">
        <v>141</v>
      </c>
      <c r="CJ235" s="276" t="s">
        <v>1386</v>
      </c>
      <c r="CK235" s="278" t="s">
        <v>80</v>
      </c>
      <c r="CL235" s="279">
        <v>44074</v>
      </c>
    </row>
    <row r="236" spans="1:90" s="40" customFormat="1" ht="96" customHeight="1">
      <c r="A236" s="703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55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9</v>
      </c>
      <c r="CI236" s="276" t="s">
        <v>400</v>
      </c>
      <c r="CJ236" s="276" t="s">
        <v>1386</v>
      </c>
      <c r="CK236" s="278" t="s">
        <v>80</v>
      </c>
      <c r="CL236" s="279">
        <v>44172</v>
      </c>
    </row>
    <row r="237" spans="1:90" s="40" customFormat="1" ht="90" customHeight="1">
      <c r="A237" s="703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9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703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2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9</v>
      </c>
      <c r="CI238" s="276" t="s">
        <v>663</v>
      </c>
      <c r="CJ238" s="276" t="s">
        <v>1386</v>
      </c>
      <c r="CK238" s="278" t="s">
        <v>80</v>
      </c>
      <c r="CL238" s="279">
        <v>43982</v>
      </c>
    </row>
    <row r="239" spans="1:90" s="40" customFormat="1" ht="129" customHeight="1">
      <c r="A239" s="703"/>
      <c r="B239" s="36" t="s">
        <v>1387</v>
      </c>
      <c r="C239" s="27" t="s">
        <v>80</v>
      </c>
      <c r="D239" s="27" t="s">
        <v>94</v>
      </c>
      <c r="E239" s="10" t="s">
        <v>1388</v>
      </c>
      <c r="F239" s="10" t="s">
        <v>1105</v>
      </c>
      <c r="G239" s="10" t="s">
        <v>1756</v>
      </c>
      <c r="H239" s="27" t="s">
        <v>1389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7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1</v>
      </c>
      <c r="CI239" s="276" t="s">
        <v>1390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703"/>
      <c r="B240" s="36" t="s">
        <v>1391</v>
      </c>
      <c r="C240" s="27" t="s">
        <v>80</v>
      </c>
      <c r="D240" s="27" t="s">
        <v>1392</v>
      </c>
      <c r="E240" s="10" t="s">
        <v>1393</v>
      </c>
      <c r="F240" s="10" t="s">
        <v>1394</v>
      </c>
      <c r="G240" s="10" t="s">
        <v>1758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9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1</v>
      </c>
      <c r="CI240" s="276" t="s">
        <v>1390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703"/>
      <c r="B241" s="36" t="s">
        <v>1553</v>
      </c>
      <c r="C241" s="27" t="s">
        <v>80</v>
      </c>
      <c r="D241" s="27" t="s">
        <v>107</v>
      </c>
      <c r="E241" s="10" t="s">
        <v>1173</v>
      </c>
      <c r="F241" s="10" t="s">
        <v>1554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0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55</v>
      </c>
      <c r="CJ241" s="276" t="s">
        <v>1775</v>
      </c>
      <c r="CK241" s="278" t="s">
        <v>80</v>
      </c>
      <c r="CL241" s="279">
        <v>44286</v>
      </c>
    </row>
    <row r="242" spans="1:90" s="40" customFormat="1" ht="89.25" customHeight="1">
      <c r="A242" s="703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9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703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9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703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95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0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703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6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0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703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7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0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703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8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0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703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399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0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9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703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95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0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703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8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0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703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1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0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703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95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0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703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8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9</v>
      </c>
      <c r="CI253" s="276" t="s">
        <v>502</v>
      </c>
      <c r="CJ253" s="276" t="s">
        <v>1386</v>
      </c>
      <c r="CK253" s="300" t="s">
        <v>80</v>
      </c>
      <c r="CL253" s="279">
        <v>44196</v>
      </c>
    </row>
    <row r="254" spans="1:90" s="40" customFormat="1" ht="84.75" customHeight="1">
      <c r="A254" s="703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2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9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703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03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0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703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04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0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703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04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9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703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05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0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703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05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0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703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6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9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703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7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0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703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9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703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8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9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703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9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9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703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0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9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703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8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9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703"/>
      <c r="B267" s="36" t="s">
        <v>873</v>
      </c>
      <c r="C267" s="27" t="s">
        <v>1411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2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9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703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13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9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703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14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9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703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15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9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703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6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2</v>
      </c>
      <c r="CI271" s="276" t="s">
        <v>866</v>
      </c>
      <c r="CJ271" s="276" t="s">
        <v>1556</v>
      </c>
      <c r="CK271" s="300" t="s">
        <v>80</v>
      </c>
      <c r="CL271" s="279">
        <v>44134</v>
      </c>
    </row>
    <row r="272" spans="1:90" s="40" customFormat="1" ht="84.75" customHeight="1">
      <c r="A272" s="703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6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9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703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7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9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703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57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8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9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703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58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9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9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703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8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9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703"/>
      <c r="B277" s="36" t="s">
        <v>1421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59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9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9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703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0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2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9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703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1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9</v>
      </c>
      <c r="CI279" s="276" t="s">
        <v>866</v>
      </c>
      <c r="CJ279" s="276" t="s">
        <v>1386</v>
      </c>
      <c r="CK279" s="300" t="s">
        <v>80</v>
      </c>
      <c r="CL279" s="279">
        <v>44377</v>
      </c>
    </row>
    <row r="280" spans="1:90" s="40" customFormat="1" ht="84.75" customHeight="1">
      <c r="A280" s="703"/>
      <c r="B280" s="36" t="s">
        <v>1014</v>
      </c>
      <c r="C280" s="20" t="s">
        <v>1562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9</v>
      </c>
      <c r="CI280" s="276" t="s">
        <v>1015</v>
      </c>
      <c r="CJ280" s="276" t="s">
        <v>1563</v>
      </c>
      <c r="CK280" s="300" t="s">
        <v>80</v>
      </c>
      <c r="CL280" s="279">
        <v>44592</v>
      </c>
    </row>
    <row r="281" spans="1:90" s="40" customFormat="1" ht="84.75" customHeight="1">
      <c r="A281" s="703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64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9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703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0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9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703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65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9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703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65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9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703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65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9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703"/>
      <c r="B286" s="32" t="s">
        <v>1566</v>
      </c>
      <c r="C286" s="67" t="s">
        <v>80</v>
      </c>
      <c r="D286" s="144" t="s">
        <v>1567</v>
      </c>
      <c r="E286" s="144" t="s">
        <v>1568</v>
      </c>
      <c r="F286" s="144" t="s">
        <v>1569</v>
      </c>
      <c r="G286" s="201" t="s">
        <v>80</v>
      </c>
      <c r="H286" s="67" t="s">
        <v>1570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1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2</v>
      </c>
      <c r="CJ286" s="276" t="s">
        <v>1556</v>
      </c>
      <c r="CK286" s="276" t="s">
        <v>80</v>
      </c>
      <c r="CL286" s="316" t="s">
        <v>1573</v>
      </c>
    </row>
    <row r="287" spans="1:90" s="3" customFormat="1" ht="84.75" customHeight="1">
      <c r="A287" s="703"/>
      <c r="B287" s="36" t="s">
        <v>1574</v>
      </c>
      <c r="C287" s="27" t="s">
        <v>80</v>
      </c>
      <c r="D287" s="121" t="s">
        <v>875</v>
      </c>
      <c r="E287" s="121" t="s">
        <v>1575</v>
      </c>
      <c r="F287" s="121" t="s">
        <v>1576</v>
      </c>
      <c r="G287" s="139" t="s">
        <v>80</v>
      </c>
      <c r="H287" s="27" t="s">
        <v>1570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65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2</v>
      </c>
      <c r="CJ287" s="276" t="s">
        <v>279</v>
      </c>
      <c r="CK287" s="276" t="s">
        <v>80</v>
      </c>
      <c r="CL287" s="316" t="s">
        <v>1577</v>
      </c>
    </row>
    <row r="288" spans="1:90" s="3" customFormat="1" ht="84.75" customHeight="1">
      <c r="A288" s="703"/>
      <c r="B288" s="36" t="s">
        <v>1578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0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65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2</v>
      </c>
      <c r="CJ288" s="276" t="s">
        <v>279</v>
      </c>
      <c r="CK288" s="276" t="s">
        <v>80</v>
      </c>
      <c r="CL288" s="316" t="s">
        <v>1577</v>
      </c>
    </row>
    <row r="289" spans="1:90" s="3" customFormat="1" ht="84.75" customHeight="1">
      <c r="A289" s="703"/>
      <c r="B289" s="36" t="s">
        <v>1579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0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1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2</v>
      </c>
      <c r="CJ289" s="276" t="s">
        <v>279</v>
      </c>
      <c r="CK289" s="276" t="s">
        <v>80</v>
      </c>
      <c r="CL289" s="316" t="s">
        <v>1573</v>
      </c>
    </row>
    <row r="290" spans="1:90" s="3" customFormat="1" ht="84.75" customHeight="1">
      <c r="A290" s="703"/>
      <c r="B290" s="36" t="s">
        <v>1580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0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1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2</v>
      </c>
      <c r="CJ290" s="276" t="s">
        <v>279</v>
      </c>
      <c r="CK290" s="276" t="s">
        <v>80</v>
      </c>
      <c r="CL290" s="316" t="s">
        <v>1582</v>
      </c>
    </row>
    <row r="291" spans="1:90" s="3" customFormat="1" ht="84.75" customHeight="1">
      <c r="A291" s="703"/>
      <c r="B291" s="36" t="s">
        <v>1583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0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84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2</v>
      </c>
      <c r="CJ291" s="276" t="s">
        <v>279</v>
      </c>
      <c r="CK291" s="276" t="s">
        <v>80</v>
      </c>
      <c r="CL291" s="316" t="s">
        <v>1585</v>
      </c>
    </row>
    <row r="292" spans="1:90" s="3" customFormat="1" ht="84.75" customHeight="1">
      <c r="A292" s="703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0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84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2</v>
      </c>
      <c r="CJ292" s="276" t="s">
        <v>279</v>
      </c>
      <c r="CK292" s="276" t="s">
        <v>80</v>
      </c>
      <c r="CL292" s="316" t="s">
        <v>1585</v>
      </c>
    </row>
    <row r="293" spans="1:90" s="3" customFormat="1" ht="84.75" customHeight="1">
      <c r="A293" s="703"/>
      <c r="B293" s="36" t="s">
        <v>1586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0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7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2</v>
      </c>
      <c r="CJ293" s="276" t="s">
        <v>279</v>
      </c>
      <c r="CK293" s="276" t="s">
        <v>80</v>
      </c>
      <c r="CL293" s="316" t="s">
        <v>1588</v>
      </c>
    </row>
    <row r="294" spans="1:90" s="3" customFormat="1" ht="84.75" customHeight="1">
      <c r="A294" s="703"/>
      <c r="B294" s="36" t="s">
        <v>1589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0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84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2</v>
      </c>
      <c r="CJ294" s="276" t="s">
        <v>279</v>
      </c>
      <c r="CK294" s="276" t="s">
        <v>80</v>
      </c>
      <c r="CL294" s="316" t="s">
        <v>1585</v>
      </c>
    </row>
    <row r="295" spans="1:90" s="3" customFormat="1" ht="84.75" customHeight="1">
      <c r="A295" s="703"/>
      <c r="B295" s="36" t="s">
        <v>1590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0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7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2</v>
      </c>
      <c r="CJ295" s="276" t="s">
        <v>279</v>
      </c>
      <c r="CK295" s="276" t="s">
        <v>80</v>
      </c>
      <c r="CL295" s="316" t="s">
        <v>1588</v>
      </c>
    </row>
    <row r="296" spans="1:90" s="3" customFormat="1" ht="84.75" customHeight="1">
      <c r="A296" s="703"/>
      <c r="B296" s="36" t="s">
        <v>1591</v>
      </c>
      <c r="C296" s="27" t="s">
        <v>80</v>
      </c>
      <c r="D296" s="121" t="s">
        <v>89</v>
      </c>
      <c r="E296" s="121" t="s">
        <v>1592</v>
      </c>
      <c r="F296" s="121" t="s">
        <v>1593</v>
      </c>
      <c r="G296" s="27" t="s">
        <v>80</v>
      </c>
      <c r="H296" s="27" t="s">
        <v>1570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2</v>
      </c>
      <c r="CJ296" s="276" t="s">
        <v>279</v>
      </c>
      <c r="CK296" s="276" t="s">
        <v>80</v>
      </c>
      <c r="CL296" s="316" t="s">
        <v>1594</v>
      </c>
    </row>
    <row r="297" spans="1:90" s="3" customFormat="1" ht="84.75" customHeight="1">
      <c r="A297" s="703"/>
      <c r="B297" s="32" t="s">
        <v>1595</v>
      </c>
      <c r="C297" s="67" t="s">
        <v>80</v>
      </c>
      <c r="D297" s="144" t="s">
        <v>868</v>
      </c>
      <c r="E297" s="144" t="s">
        <v>1596</v>
      </c>
      <c r="F297" s="144" t="s">
        <v>1597</v>
      </c>
      <c r="G297" s="67" t="s">
        <v>80</v>
      </c>
      <c r="H297" s="67" t="s">
        <v>1570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13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2</v>
      </c>
      <c r="CJ297" s="276" t="s">
        <v>1556</v>
      </c>
      <c r="CK297" s="276" t="s">
        <v>80</v>
      </c>
      <c r="CL297" s="316" t="s">
        <v>1598</v>
      </c>
    </row>
    <row r="298" spans="1:90" s="3" customFormat="1" ht="84.75" customHeight="1">
      <c r="A298" s="703"/>
      <c r="B298" s="36" t="s">
        <v>1599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0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7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2</v>
      </c>
      <c r="CJ298" s="276" t="s">
        <v>279</v>
      </c>
      <c r="CK298" s="276" t="s">
        <v>80</v>
      </c>
      <c r="CL298" s="316" t="s">
        <v>1588</v>
      </c>
    </row>
    <row r="299" spans="1:90" s="3" customFormat="1" ht="84.75" customHeight="1">
      <c r="A299" s="703"/>
      <c r="B299" s="36" t="s">
        <v>1600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0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1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2</v>
      </c>
      <c r="CJ299" s="276" t="s">
        <v>279</v>
      </c>
      <c r="CK299" s="276" t="s">
        <v>80</v>
      </c>
      <c r="CL299" s="316" t="s">
        <v>1573</v>
      </c>
    </row>
    <row r="300" spans="1:90" s="3" customFormat="1" ht="84.75" customHeight="1">
      <c r="A300" s="703"/>
      <c r="B300" s="36" t="s">
        <v>1601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2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65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2</v>
      </c>
      <c r="CJ300" s="276" t="s">
        <v>279</v>
      </c>
      <c r="CK300" s="276" t="s">
        <v>80</v>
      </c>
      <c r="CL300" s="316" t="s">
        <v>1577</v>
      </c>
    </row>
    <row r="301" spans="1:90" s="40" customFormat="1" ht="84.75" customHeight="1">
      <c r="A301" s="703"/>
      <c r="B301" s="38" t="s">
        <v>1761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0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0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6</v>
      </c>
      <c r="CJ301" s="293" t="s">
        <v>279</v>
      </c>
      <c r="CK301" s="293" t="s">
        <v>80</v>
      </c>
      <c r="CL301" s="317" t="s">
        <v>1585</v>
      </c>
    </row>
    <row r="302" spans="1:90" s="40" customFormat="1" ht="84.75" customHeight="1">
      <c r="A302" s="703"/>
      <c r="B302" s="38" t="s">
        <v>1762</v>
      </c>
      <c r="C302" s="25" t="s">
        <v>80</v>
      </c>
      <c r="D302" s="204" t="s">
        <v>1763</v>
      </c>
      <c r="E302" s="25" t="s">
        <v>1181</v>
      </c>
      <c r="F302" s="204">
        <v>47019697</v>
      </c>
      <c r="G302" s="25" t="s">
        <v>80</v>
      </c>
      <c r="H302" s="25" t="s">
        <v>1570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64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6</v>
      </c>
      <c r="CJ302" s="293" t="s">
        <v>279</v>
      </c>
      <c r="CK302" s="293" t="s">
        <v>80</v>
      </c>
      <c r="CL302" s="317" t="s">
        <v>1777</v>
      </c>
    </row>
    <row r="303" spans="1:90" s="40" customFormat="1" ht="84.75" customHeight="1">
      <c r="A303" s="703"/>
      <c r="B303" s="38" t="s">
        <v>1765</v>
      </c>
      <c r="C303" s="25" t="s">
        <v>80</v>
      </c>
      <c r="D303" s="204" t="s">
        <v>1766</v>
      </c>
      <c r="E303" s="25" t="s">
        <v>1170</v>
      </c>
      <c r="F303" s="204" t="s">
        <v>1171</v>
      </c>
      <c r="G303" s="25" t="s">
        <v>80</v>
      </c>
      <c r="H303" s="25" t="s">
        <v>1570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64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6</v>
      </c>
      <c r="CJ303" s="293" t="s">
        <v>279</v>
      </c>
      <c r="CK303" s="293" t="s">
        <v>80</v>
      </c>
      <c r="CL303" s="317" t="s">
        <v>1777</v>
      </c>
    </row>
    <row r="304" spans="1:90" s="40" customFormat="1" ht="84.75" customHeight="1">
      <c r="A304" s="703"/>
      <c r="B304" s="38" t="s">
        <v>1767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78</v>
      </c>
      <c r="CK304" s="293" t="s">
        <v>80</v>
      </c>
      <c r="CL304" s="317" t="s">
        <v>80</v>
      </c>
    </row>
    <row r="305" spans="1:90" s="40" customFormat="1" ht="49.5" customHeight="1">
      <c r="A305" s="703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703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0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703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0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703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0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703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0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703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0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703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0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703"/>
      <c r="B312" s="36" t="s">
        <v>1243</v>
      </c>
      <c r="C312" s="27" t="s">
        <v>1779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1</v>
      </c>
      <c r="CI312" s="276" t="s">
        <v>1603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703"/>
      <c r="B313" s="36" t="s">
        <v>1422</v>
      </c>
      <c r="C313" s="10">
        <v>1190900362</v>
      </c>
      <c r="D313" s="27" t="s">
        <v>1423</v>
      </c>
      <c r="E313" s="27" t="s">
        <v>1424</v>
      </c>
      <c r="F313" s="10" t="s">
        <v>1425</v>
      </c>
      <c r="G313" s="10" t="s">
        <v>1604</v>
      </c>
      <c r="H313" s="27" t="s">
        <v>1326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9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2</v>
      </c>
      <c r="CI313" s="276" t="s">
        <v>1327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703"/>
      <c r="B314" s="36" t="s">
        <v>1426</v>
      </c>
      <c r="C314" s="10">
        <v>1190900388</v>
      </c>
      <c r="D314" s="27" t="s">
        <v>1605</v>
      </c>
      <c r="E314" s="27" t="s">
        <v>1427</v>
      </c>
      <c r="F314" s="10" t="s">
        <v>1428</v>
      </c>
      <c r="G314" s="10" t="s">
        <v>1606</v>
      </c>
      <c r="H314" s="27" t="s">
        <v>1326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9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29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703"/>
      <c r="B315" s="36" t="s">
        <v>1430</v>
      </c>
      <c r="C315" s="10" t="s">
        <v>1780</v>
      </c>
      <c r="D315" s="27" t="s">
        <v>108</v>
      </c>
      <c r="E315" s="27" t="s">
        <v>1431</v>
      </c>
      <c r="F315" s="10" t="s">
        <v>1146</v>
      </c>
      <c r="G315" s="10" t="s">
        <v>1607</v>
      </c>
      <c r="H315" s="27" t="s">
        <v>1326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9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7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703"/>
      <c r="B316" s="36" t="s">
        <v>1432</v>
      </c>
      <c r="C316" s="10">
        <v>1190900387</v>
      </c>
      <c r="D316" s="27" t="s">
        <v>133</v>
      </c>
      <c r="E316" s="27" t="s">
        <v>1433</v>
      </c>
      <c r="F316" s="10" t="s">
        <v>1140</v>
      </c>
      <c r="G316" s="10" t="s">
        <v>1608</v>
      </c>
      <c r="H316" s="27" t="s">
        <v>1326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9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2</v>
      </c>
      <c r="CI316" s="276" t="s">
        <v>1327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703"/>
      <c r="B317" s="36" t="s">
        <v>1434</v>
      </c>
      <c r="C317" s="10">
        <v>1190900405</v>
      </c>
      <c r="D317" s="27" t="s">
        <v>1609</v>
      </c>
      <c r="E317" s="27" t="s">
        <v>1435</v>
      </c>
      <c r="F317" s="10" t="s">
        <v>1123</v>
      </c>
      <c r="G317" s="10" t="s">
        <v>1610</v>
      </c>
      <c r="H317" s="27" t="s">
        <v>1326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9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2</v>
      </c>
      <c r="CI317" s="276" t="s">
        <v>1327</v>
      </c>
      <c r="CJ317" s="276" t="s">
        <v>80</v>
      </c>
      <c r="CK317" s="300" t="s">
        <v>80</v>
      </c>
      <c r="CL317" s="279">
        <v>44196</v>
      </c>
    </row>
    <row r="318" spans="1:90" s="40" customFormat="1" ht="54">
      <c r="A318" s="703"/>
      <c r="B318" s="195" t="s">
        <v>1436</v>
      </c>
      <c r="C318" s="184" t="s">
        <v>1517</v>
      </c>
      <c r="D318" s="183" t="s">
        <v>1437</v>
      </c>
      <c r="E318" s="183" t="s">
        <v>1438</v>
      </c>
      <c r="F318" s="184" t="s">
        <v>1439</v>
      </c>
      <c r="G318" s="184" t="s">
        <v>80</v>
      </c>
      <c r="H318" s="183" t="s">
        <v>1326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9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2</v>
      </c>
      <c r="CI318" s="276" t="s">
        <v>1327</v>
      </c>
      <c r="CJ318" s="276" t="s">
        <v>1611</v>
      </c>
      <c r="CK318" s="300" t="s">
        <v>80</v>
      </c>
      <c r="CL318" s="279">
        <v>44196</v>
      </c>
    </row>
    <row r="319" spans="1:90" s="40" customFormat="1" ht="54">
      <c r="A319" s="703"/>
      <c r="B319" s="195" t="s">
        <v>1440</v>
      </c>
      <c r="C319" s="184" t="s">
        <v>1517</v>
      </c>
      <c r="D319" s="183" t="s">
        <v>1441</v>
      </c>
      <c r="E319" s="183" t="s">
        <v>1442</v>
      </c>
      <c r="F319" s="184" t="s">
        <v>1443</v>
      </c>
      <c r="G319" s="184" t="s">
        <v>80</v>
      </c>
      <c r="H319" s="183" t="s">
        <v>1326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9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2</v>
      </c>
      <c r="CI319" s="276" t="s">
        <v>1327</v>
      </c>
      <c r="CJ319" s="276" t="s">
        <v>1520</v>
      </c>
      <c r="CK319" s="300" t="s">
        <v>80</v>
      </c>
      <c r="CL319" s="279">
        <v>44196</v>
      </c>
    </row>
    <row r="320" spans="1:90" s="40" customFormat="1" ht="72">
      <c r="A320" s="703"/>
      <c r="B320" s="36" t="s">
        <v>1444</v>
      </c>
      <c r="C320" s="10" t="s">
        <v>1781</v>
      </c>
      <c r="D320" s="27" t="s">
        <v>125</v>
      </c>
      <c r="E320" s="27" t="s">
        <v>1445</v>
      </c>
      <c r="F320" s="10" t="s">
        <v>1118</v>
      </c>
      <c r="G320" s="10" t="s">
        <v>1612</v>
      </c>
      <c r="H320" s="27" t="s">
        <v>1326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9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7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703"/>
      <c r="B321" s="36" t="s">
        <v>1446</v>
      </c>
      <c r="C321" s="10">
        <v>1190900335</v>
      </c>
      <c r="D321" s="27" t="s">
        <v>1613</v>
      </c>
      <c r="E321" s="27" t="s">
        <v>1447</v>
      </c>
      <c r="F321" s="10" t="s">
        <v>1448</v>
      </c>
      <c r="G321" s="10" t="s">
        <v>1614</v>
      </c>
      <c r="H321" s="27" t="s">
        <v>1326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9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27</v>
      </c>
      <c r="CJ321" s="276" t="s">
        <v>80</v>
      </c>
      <c r="CK321" s="300" t="s">
        <v>80</v>
      </c>
      <c r="CL321" s="279">
        <v>44196</v>
      </c>
    </row>
    <row r="322" spans="1:91" ht="90">
      <c r="A322" s="703"/>
      <c r="B322" s="36" t="s">
        <v>1615</v>
      </c>
      <c r="C322" s="10" t="s">
        <v>80</v>
      </c>
      <c r="D322" s="27" t="s">
        <v>1616</v>
      </c>
      <c r="E322" s="27" t="s">
        <v>1617</v>
      </c>
      <c r="F322" s="10" t="s">
        <v>1618</v>
      </c>
      <c r="G322" s="10" t="s">
        <v>80</v>
      </c>
      <c r="H322" s="27" t="s">
        <v>1619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0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1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703"/>
      <c r="B323" s="36" t="s">
        <v>1622</v>
      </c>
      <c r="C323" s="10" t="s">
        <v>80</v>
      </c>
      <c r="D323" s="27" t="s">
        <v>1623</v>
      </c>
      <c r="E323" s="27" t="s">
        <v>1624</v>
      </c>
      <c r="F323" s="10" t="s">
        <v>1625</v>
      </c>
      <c r="G323" s="10" t="s">
        <v>80</v>
      </c>
      <c r="H323" s="27" t="s">
        <v>1619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0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1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703"/>
      <c r="B324" s="36" t="s">
        <v>1626</v>
      </c>
      <c r="C324" s="10" t="s">
        <v>80</v>
      </c>
      <c r="D324" s="27" t="s">
        <v>669</v>
      </c>
      <c r="E324" s="27" t="s">
        <v>1627</v>
      </c>
      <c r="F324" s="10" t="s">
        <v>1628</v>
      </c>
      <c r="G324" s="10" t="s">
        <v>80</v>
      </c>
      <c r="H324" s="27" t="s">
        <v>1619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0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1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703"/>
      <c r="B325" s="36" t="s">
        <v>1629</v>
      </c>
      <c r="C325" s="10" t="s">
        <v>80</v>
      </c>
      <c r="D325" s="27" t="s">
        <v>1303</v>
      </c>
      <c r="E325" s="27" t="s">
        <v>1630</v>
      </c>
      <c r="F325" s="10" t="s">
        <v>1631</v>
      </c>
      <c r="G325" s="10" t="s">
        <v>80</v>
      </c>
      <c r="H325" s="27" t="s">
        <v>1619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1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703"/>
      <c r="B326" s="36" t="s">
        <v>1632</v>
      </c>
      <c r="C326" s="10" t="s">
        <v>80</v>
      </c>
      <c r="D326" s="27" t="s">
        <v>108</v>
      </c>
      <c r="E326" s="27" t="s">
        <v>1633</v>
      </c>
      <c r="F326" s="10" t="s">
        <v>1634</v>
      </c>
      <c r="G326" s="10" t="s">
        <v>80</v>
      </c>
      <c r="H326" s="27" t="s">
        <v>1619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0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1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703"/>
      <c r="B327" s="36" t="s">
        <v>1635</v>
      </c>
      <c r="C327" s="10" t="s">
        <v>80</v>
      </c>
      <c r="D327" s="27" t="s">
        <v>135</v>
      </c>
      <c r="E327" s="27" t="s">
        <v>1636</v>
      </c>
      <c r="F327" s="10" t="s">
        <v>1637</v>
      </c>
      <c r="G327" s="10" t="s">
        <v>80</v>
      </c>
      <c r="H327" s="27" t="s">
        <v>1619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0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1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703"/>
      <c r="B328" s="36" t="s">
        <v>1638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39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0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9</v>
      </c>
      <c r="CI328" s="276" t="s">
        <v>1641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703"/>
      <c r="B329" s="36" t="s">
        <v>1642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39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0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9</v>
      </c>
      <c r="CI329" s="276" t="s">
        <v>1641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703"/>
      <c r="B330" s="36" t="s">
        <v>1643</v>
      </c>
      <c r="C330" s="10" t="s">
        <v>80</v>
      </c>
      <c r="D330" s="27" t="s">
        <v>1644</v>
      </c>
      <c r="E330" s="27" t="s">
        <v>1238</v>
      </c>
      <c r="F330" s="10" t="s">
        <v>1239</v>
      </c>
      <c r="G330" s="10" t="s">
        <v>80</v>
      </c>
      <c r="H330" s="27" t="s">
        <v>1639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0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9</v>
      </c>
      <c r="CI330" s="276" t="s">
        <v>1641</v>
      </c>
      <c r="CJ330" s="276" t="s">
        <v>80</v>
      </c>
      <c r="CK330" s="300" t="s">
        <v>80</v>
      </c>
      <c r="CL330" s="279" t="s">
        <v>80</v>
      </c>
      <c r="CM330" s="3"/>
    </row>
    <row r="331" spans="1:91" ht="46.5">
      <c r="A331" s="703"/>
      <c r="B331" s="36" t="s">
        <v>1645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39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0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9</v>
      </c>
      <c r="CI331" s="276" t="s">
        <v>1641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703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703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703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58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9</v>
      </c>
      <c r="CI334" s="276" t="s">
        <v>600</v>
      </c>
      <c r="CJ334" s="276" t="s">
        <v>80</v>
      </c>
      <c r="CK334" s="278" t="s">
        <v>996</v>
      </c>
      <c r="CL334" s="301" t="s">
        <v>1660</v>
      </c>
    </row>
    <row r="335" spans="1:91" ht="180">
      <c r="A335" s="703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9</v>
      </c>
      <c r="CI335" s="276" t="s">
        <v>601</v>
      </c>
      <c r="CJ335" s="276" t="s">
        <v>1661</v>
      </c>
      <c r="CK335" s="278" t="s">
        <v>761</v>
      </c>
      <c r="CL335" s="279" t="s">
        <v>762</v>
      </c>
    </row>
    <row r="336" spans="1:91" ht="126" customHeight="1">
      <c r="A336" s="703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2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9</v>
      </c>
      <c r="CI336" s="276" t="s">
        <v>199</v>
      </c>
      <c r="CJ336" s="276" t="s">
        <v>1663</v>
      </c>
      <c r="CK336" s="300">
        <v>43641</v>
      </c>
      <c r="CL336" s="301">
        <v>44742</v>
      </c>
    </row>
    <row r="337" spans="1:91" ht="87.75" customHeight="1">
      <c r="A337" s="703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03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703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703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703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703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9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703"/>
      <c r="B342" s="36" t="s">
        <v>1504</v>
      </c>
      <c r="C342" s="90" t="s">
        <v>80</v>
      </c>
      <c r="D342" s="27" t="s">
        <v>1505</v>
      </c>
      <c r="E342" s="27" t="s">
        <v>1664</v>
      </c>
      <c r="F342" s="215" t="s">
        <v>1665</v>
      </c>
      <c r="G342" s="10" t="s">
        <v>1506</v>
      </c>
      <c r="H342" s="27" t="s">
        <v>1507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9</v>
      </c>
      <c r="CI342" s="276" t="s">
        <v>1508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703"/>
      <c r="B343" s="36" t="s">
        <v>1509</v>
      </c>
      <c r="C343" s="90" t="s">
        <v>80</v>
      </c>
      <c r="D343" s="27" t="s">
        <v>1505</v>
      </c>
      <c r="E343" s="27" t="s">
        <v>1664</v>
      </c>
      <c r="F343" s="215" t="s">
        <v>1665</v>
      </c>
      <c r="G343" s="10" t="s">
        <v>1506</v>
      </c>
      <c r="H343" s="27" t="s">
        <v>1510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9</v>
      </c>
      <c r="CI343" s="276" t="s">
        <v>1508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703"/>
      <c r="B344" s="38" t="s">
        <v>1666</v>
      </c>
      <c r="C344" s="174" t="s">
        <v>80</v>
      </c>
      <c r="D344" s="25" t="s">
        <v>1667</v>
      </c>
      <c r="E344" s="25" t="s">
        <v>1668</v>
      </c>
      <c r="F344" s="24" t="s">
        <v>1669</v>
      </c>
      <c r="G344" s="24" t="s">
        <v>1506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0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703"/>
      <c r="B345" s="38" t="s">
        <v>1671</v>
      </c>
      <c r="C345" s="174" t="s">
        <v>80</v>
      </c>
      <c r="D345" s="25" t="s">
        <v>200</v>
      </c>
      <c r="E345" s="25" t="s">
        <v>1672</v>
      </c>
      <c r="F345" s="24" t="s">
        <v>1053</v>
      </c>
      <c r="G345" s="24" t="s">
        <v>1506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9</v>
      </c>
      <c r="CI345" s="293" t="s">
        <v>1670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703"/>
      <c r="B346" s="38" t="s">
        <v>1673</v>
      </c>
      <c r="C346" s="174" t="s">
        <v>80</v>
      </c>
      <c r="D346" s="25" t="s">
        <v>978</v>
      </c>
      <c r="E346" s="25" t="s">
        <v>1674</v>
      </c>
      <c r="F346" s="24" t="s">
        <v>1675</v>
      </c>
      <c r="G346" s="24" t="s">
        <v>1506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9</v>
      </c>
      <c r="CI346" s="293" t="s">
        <v>1676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703"/>
      <c r="B347" s="38" t="s">
        <v>1677</v>
      </c>
      <c r="C347" s="174" t="s">
        <v>80</v>
      </c>
      <c r="D347" s="25" t="s">
        <v>1667</v>
      </c>
      <c r="E347" s="25" t="s">
        <v>1668</v>
      </c>
      <c r="F347" s="24" t="s">
        <v>1669</v>
      </c>
      <c r="G347" s="24" t="s">
        <v>1506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9</v>
      </c>
      <c r="CI347" s="293" t="s">
        <v>1676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703"/>
      <c r="B348" s="38" t="s">
        <v>1678</v>
      </c>
      <c r="C348" s="174" t="s">
        <v>80</v>
      </c>
      <c r="D348" s="25" t="s">
        <v>1667</v>
      </c>
      <c r="E348" s="25" t="s">
        <v>1668</v>
      </c>
      <c r="F348" s="24" t="s">
        <v>1669</v>
      </c>
      <c r="G348" s="24" t="s">
        <v>1506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9</v>
      </c>
      <c r="CI348" s="293" t="s">
        <v>1676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703"/>
      <c r="B349" s="38" t="s">
        <v>1679</v>
      </c>
      <c r="C349" s="174" t="s">
        <v>80</v>
      </c>
      <c r="D349" s="25" t="s">
        <v>1667</v>
      </c>
      <c r="E349" s="25" t="s">
        <v>1668</v>
      </c>
      <c r="F349" s="24" t="s">
        <v>1669</v>
      </c>
      <c r="G349" s="24" t="s">
        <v>1506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9</v>
      </c>
      <c r="CI349" s="293" t="s">
        <v>1676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703"/>
      <c r="B350" s="38" t="s">
        <v>1680</v>
      </c>
      <c r="C350" s="174" t="s">
        <v>80</v>
      </c>
      <c r="D350" s="25" t="s">
        <v>1681</v>
      </c>
      <c r="E350" s="25" t="s">
        <v>1664</v>
      </c>
      <c r="F350" s="24" t="s">
        <v>1665</v>
      </c>
      <c r="G350" s="24" t="s">
        <v>1506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9</v>
      </c>
      <c r="CI350" s="293" t="s">
        <v>1676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703"/>
      <c r="B351" s="38" t="s">
        <v>1682</v>
      </c>
      <c r="C351" s="174" t="s">
        <v>80</v>
      </c>
      <c r="D351" s="25" t="s">
        <v>1683</v>
      </c>
      <c r="E351" s="25" t="s">
        <v>1684</v>
      </c>
      <c r="F351" s="24" t="s">
        <v>1685</v>
      </c>
      <c r="G351" s="24" t="s">
        <v>1506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9</v>
      </c>
      <c r="CI351" s="293" t="s">
        <v>1676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703"/>
      <c r="B352" s="38" t="s">
        <v>1686</v>
      </c>
      <c r="C352" s="174" t="s">
        <v>80</v>
      </c>
      <c r="D352" s="25" t="s">
        <v>200</v>
      </c>
      <c r="E352" s="25" t="s">
        <v>1672</v>
      </c>
      <c r="F352" s="24" t="s">
        <v>1053</v>
      </c>
      <c r="G352" s="24" t="s">
        <v>1506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7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703"/>
      <c r="B353" s="38" t="s">
        <v>1688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06</v>
      </c>
      <c r="H353" s="25" t="s">
        <v>1689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9</v>
      </c>
      <c r="CI353" s="293" t="s">
        <v>1687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703"/>
      <c r="B354" s="38" t="s">
        <v>1690</v>
      </c>
      <c r="C354" s="174" t="s">
        <v>80</v>
      </c>
      <c r="D354" s="25" t="s">
        <v>1691</v>
      </c>
      <c r="E354" s="25" t="s">
        <v>1050</v>
      </c>
      <c r="F354" s="24" t="s">
        <v>1051</v>
      </c>
      <c r="G354" s="24" t="s">
        <v>1506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9</v>
      </c>
      <c r="CI354" s="293" t="s">
        <v>1687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703"/>
      <c r="B355" s="38" t="s">
        <v>1692</v>
      </c>
      <c r="C355" s="174" t="s">
        <v>80</v>
      </c>
      <c r="D355" s="25" t="s">
        <v>1691</v>
      </c>
      <c r="E355" s="25" t="s">
        <v>1050</v>
      </c>
      <c r="F355" s="24" t="s">
        <v>1051</v>
      </c>
      <c r="G355" s="24" t="s">
        <v>1506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9</v>
      </c>
      <c r="CI355" s="293" t="s">
        <v>1687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703"/>
      <c r="B356" s="38" t="s">
        <v>1693</v>
      </c>
      <c r="C356" s="174" t="s">
        <v>80</v>
      </c>
      <c r="D356" s="25" t="s">
        <v>1691</v>
      </c>
      <c r="E356" s="25" t="s">
        <v>1050</v>
      </c>
      <c r="F356" s="24" t="s">
        <v>1051</v>
      </c>
      <c r="G356" s="24" t="s">
        <v>1506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9</v>
      </c>
      <c r="CI356" s="293" t="s">
        <v>1687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703"/>
      <c r="B357" s="38" t="s">
        <v>1694</v>
      </c>
      <c r="C357" s="174" t="s">
        <v>80</v>
      </c>
      <c r="D357" s="25" t="s">
        <v>1667</v>
      </c>
      <c r="E357" s="25" t="s">
        <v>1668</v>
      </c>
      <c r="F357" s="24" t="s">
        <v>1669</v>
      </c>
      <c r="G357" s="24" t="s">
        <v>1506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9</v>
      </c>
      <c r="CI357" s="293" t="s">
        <v>1687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703"/>
      <c r="B358" s="38" t="s">
        <v>1695</v>
      </c>
      <c r="C358" s="174" t="s">
        <v>80</v>
      </c>
      <c r="D358" s="25" t="s">
        <v>1667</v>
      </c>
      <c r="E358" s="25" t="s">
        <v>1668</v>
      </c>
      <c r="F358" s="24" t="s">
        <v>1669</v>
      </c>
      <c r="G358" s="24" t="s">
        <v>1506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9</v>
      </c>
      <c r="CI358" s="293" t="s">
        <v>1687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703"/>
      <c r="B359" s="38" t="s">
        <v>1696</v>
      </c>
      <c r="C359" s="174" t="s">
        <v>80</v>
      </c>
      <c r="D359" s="25" t="s">
        <v>1667</v>
      </c>
      <c r="E359" s="25" t="s">
        <v>1668</v>
      </c>
      <c r="F359" s="24" t="s">
        <v>1669</v>
      </c>
      <c r="G359" s="24" t="s">
        <v>1506</v>
      </c>
      <c r="H359" s="25" t="s">
        <v>1697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9</v>
      </c>
      <c r="CI359" s="293" t="s">
        <v>1687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703"/>
      <c r="B360" s="38" t="s">
        <v>1698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06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9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703"/>
      <c r="B361" s="38" t="s">
        <v>1700</v>
      </c>
      <c r="C361" s="174" t="s">
        <v>80</v>
      </c>
      <c r="D361" s="25" t="s">
        <v>1701</v>
      </c>
      <c r="E361" s="25" t="s">
        <v>1702</v>
      </c>
      <c r="F361" s="24" t="s">
        <v>1703</v>
      </c>
      <c r="G361" s="24" t="s">
        <v>1506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9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703"/>
      <c r="B362" s="38" t="s">
        <v>1704</v>
      </c>
      <c r="C362" s="174" t="s">
        <v>80</v>
      </c>
      <c r="D362" s="25" t="s">
        <v>1705</v>
      </c>
      <c r="E362" s="25" t="s">
        <v>1050</v>
      </c>
      <c r="F362" s="24" t="s">
        <v>1051</v>
      </c>
      <c r="G362" s="24" t="s">
        <v>1506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9</v>
      </c>
      <c r="CI362" s="293" t="s">
        <v>1706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703"/>
      <c r="B363" s="38" t="s">
        <v>1707</v>
      </c>
      <c r="C363" s="174" t="s">
        <v>80</v>
      </c>
      <c r="D363" s="25" t="s">
        <v>1708</v>
      </c>
      <c r="E363" s="25" t="s">
        <v>1674</v>
      </c>
      <c r="F363" s="24" t="s">
        <v>1675</v>
      </c>
      <c r="G363" s="24" t="s">
        <v>1506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9</v>
      </c>
      <c r="CI363" s="293" t="s">
        <v>1706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703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06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9</v>
      </c>
      <c r="CI364" s="293" t="s">
        <v>1706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703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06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9</v>
      </c>
      <c r="CI365" s="293" t="s">
        <v>1706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703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06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9</v>
      </c>
      <c r="CI366" s="293" t="s">
        <v>1706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703"/>
      <c r="B367" s="38" t="s">
        <v>1709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06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9</v>
      </c>
      <c r="CI367" s="293" t="s">
        <v>1706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703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06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9</v>
      </c>
      <c r="CI368" s="293" t="s">
        <v>1706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703"/>
      <c r="B369" s="38" t="s">
        <v>1710</v>
      </c>
      <c r="C369" s="174" t="s">
        <v>80</v>
      </c>
      <c r="D369" s="25" t="s">
        <v>1302</v>
      </c>
      <c r="E369" s="25" t="s">
        <v>1664</v>
      </c>
      <c r="F369" s="24" t="s">
        <v>1665</v>
      </c>
      <c r="G369" s="24" t="s">
        <v>1506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9</v>
      </c>
      <c r="CI369" s="293" t="s">
        <v>1706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46.5">
      <c r="A370" s="703"/>
      <c r="B370" s="38" t="s">
        <v>1711</v>
      </c>
      <c r="C370" s="174" t="s">
        <v>80</v>
      </c>
      <c r="D370" s="25" t="s">
        <v>1301</v>
      </c>
      <c r="E370" s="25" t="s">
        <v>1668</v>
      </c>
      <c r="F370" s="24" t="s">
        <v>1669</v>
      </c>
      <c r="G370" s="24" t="s">
        <v>1506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9</v>
      </c>
      <c r="CI370" s="293" t="s">
        <v>1706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703"/>
      <c r="B371" s="38" t="s">
        <v>1712</v>
      </c>
      <c r="C371" s="174" t="s">
        <v>80</v>
      </c>
      <c r="D371" s="25" t="s">
        <v>200</v>
      </c>
      <c r="E371" s="25" t="s">
        <v>1672</v>
      </c>
      <c r="F371" s="24" t="s">
        <v>1053</v>
      </c>
      <c r="G371" s="24" t="s">
        <v>1506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13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703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703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703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703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703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495</v>
      </c>
      <c r="CK376" s="329" t="s">
        <v>80</v>
      </c>
      <c r="CL376" s="330" t="s">
        <v>80</v>
      </c>
    </row>
    <row r="377" spans="1:91" s="40" customFormat="1" ht="54">
      <c r="A377" s="703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703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703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703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703"/>
      <c r="B381" s="28" t="s">
        <v>998</v>
      </c>
      <c r="C381" s="6" t="s">
        <v>999</v>
      </c>
      <c r="D381" s="23" t="s">
        <v>1000</v>
      </c>
      <c r="E381" s="23" t="s">
        <v>1721</v>
      </c>
      <c r="F381" s="16" t="s">
        <v>1722</v>
      </c>
      <c r="G381" s="16" t="s">
        <v>1723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703"/>
      <c r="B382" s="28" t="s">
        <v>1002</v>
      </c>
      <c r="C382" s="6" t="s">
        <v>1003</v>
      </c>
      <c r="D382" s="23" t="s">
        <v>1000</v>
      </c>
      <c r="E382" s="23" t="s">
        <v>1721</v>
      </c>
      <c r="F382" s="16" t="s">
        <v>1722</v>
      </c>
      <c r="G382" s="16" t="s">
        <v>1724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703"/>
      <c r="B383" s="224" t="s">
        <v>1005</v>
      </c>
      <c r="C383" s="68" t="s">
        <v>80</v>
      </c>
      <c r="D383" s="23" t="s">
        <v>1000</v>
      </c>
      <c r="E383" s="23" t="s">
        <v>1721</v>
      </c>
      <c r="F383" s="16" t="s">
        <v>1722</v>
      </c>
      <c r="G383" s="16" t="s">
        <v>1725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703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703"/>
      <c r="B385" s="28" t="s">
        <v>1323</v>
      </c>
      <c r="C385" s="137">
        <v>1190900392</v>
      </c>
      <c r="D385" s="23" t="s">
        <v>1324</v>
      </c>
      <c r="E385" s="23" t="s">
        <v>1325</v>
      </c>
      <c r="F385" s="126">
        <v>70977151</v>
      </c>
      <c r="G385" s="16" t="s">
        <v>80</v>
      </c>
      <c r="H385" s="23" t="s">
        <v>1326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9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7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703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703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703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703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703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703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703"/>
      <c r="B392" s="36" t="s">
        <v>1512</v>
      </c>
      <c r="C392" s="14" t="s">
        <v>1513</v>
      </c>
      <c r="D392" s="27" t="s">
        <v>82</v>
      </c>
      <c r="E392" s="175" t="s">
        <v>1061</v>
      </c>
      <c r="F392" s="176" t="s">
        <v>1062</v>
      </c>
      <c r="G392" s="10" t="s">
        <v>1514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15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703"/>
      <c r="B393" s="36" t="s">
        <v>1316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703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17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9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703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703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17</v>
      </c>
      <c r="CJ396" s="276" t="s">
        <v>80</v>
      </c>
      <c r="CK396" s="300" t="s">
        <v>80</v>
      </c>
      <c r="CL396" s="279">
        <v>44561</v>
      </c>
    </row>
    <row r="397" spans="1:91" ht="54">
      <c r="A397" s="703"/>
      <c r="B397" s="217" t="s">
        <v>1318</v>
      </c>
      <c r="C397" s="218" t="s">
        <v>1319</v>
      </c>
      <c r="D397" s="219" t="s">
        <v>82</v>
      </c>
      <c r="E397" s="220" t="s">
        <v>1061</v>
      </c>
      <c r="F397" s="221" t="s">
        <v>1062</v>
      </c>
      <c r="G397" s="222" t="s">
        <v>1320</v>
      </c>
      <c r="H397" s="219" t="s">
        <v>1321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2</v>
      </c>
      <c r="CJ397" s="276" t="s">
        <v>1718</v>
      </c>
      <c r="CK397" s="300" t="s">
        <v>80</v>
      </c>
      <c r="CL397" s="279">
        <v>45291</v>
      </c>
      <c r="CM397" s="3"/>
    </row>
    <row r="398" spans="1:91" ht="90">
      <c r="A398" s="703"/>
      <c r="B398" s="38" t="s">
        <v>1714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15</v>
      </c>
      <c r="H398" s="25" t="s">
        <v>1716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19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703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703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9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703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9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703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703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703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703"/>
      <c r="B405" s="36" t="s">
        <v>1478</v>
      </c>
      <c r="C405" s="6" t="s">
        <v>1852</v>
      </c>
      <c r="D405" s="27" t="s">
        <v>82</v>
      </c>
      <c r="E405" s="27" t="s">
        <v>688</v>
      </c>
      <c r="F405" s="27" t="s">
        <v>688</v>
      </c>
      <c r="G405" s="10" t="s">
        <v>1511</v>
      </c>
      <c r="H405" s="27" t="s">
        <v>1479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0</v>
      </c>
      <c r="CJ405" s="276" t="s">
        <v>279</v>
      </c>
      <c r="CK405" s="300" t="s">
        <v>688</v>
      </c>
      <c r="CL405" s="301">
        <v>44408</v>
      </c>
    </row>
    <row r="406" spans="1:91" ht="46.5">
      <c r="A406" s="703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703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703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703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703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703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703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703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703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703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703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703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703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703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703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703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703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703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703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703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703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703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703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703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703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703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703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703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46.5">
      <c r="A434" s="703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703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703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703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703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703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703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703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703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703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703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703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703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703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703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703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703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703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703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703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703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703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703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703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703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703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703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703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703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703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703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703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703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703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703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703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703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703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703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703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703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703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703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703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703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703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36">
      <c r="A480" s="703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703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703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703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703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703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703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703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703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703"/>
      <c r="B489" s="36" t="s">
        <v>1481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2</v>
      </c>
      <c r="H489" s="27" t="s">
        <v>1326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9</v>
      </c>
      <c r="CI489" s="276" t="s">
        <v>1327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703"/>
      <c r="B490" s="36" t="s">
        <v>1483</v>
      </c>
      <c r="C490" s="10" t="s">
        <v>1726</v>
      </c>
      <c r="D490" s="27" t="s">
        <v>82</v>
      </c>
      <c r="E490" s="27" t="s">
        <v>688</v>
      </c>
      <c r="F490" s="27" t="s">
        <v>688</v>
      </c>
      <c r="G490" s="10" t="s">
        <v>1484</v>
      </c>
      <c r="H490" s="27" t="s">
        <v>1326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9</v>
      </c>
      <c r="CI490" s="276" t="s">
        <v>1327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703"/>
      <c r="B491" s="36" t="s">
        <v>1485</v>
      </c>
      <c r="C491" s="10" t="s">
        <v>1727</v>
      </c>
      <c r="D491" s="27" t="s">
        <v>82</v>
      </c>
      <c r="E491" s="27" t="s">
        <v>688</v>
      </c>
      <c r="F491" s="27" t="s">
        <v>688</v>
      </c>
      <c r="G491" s="10" t="s">
        <v>1486</v>
      </c>
      <c r="H491" s="27" t="s">
        <v>1326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9</v>
      </c>
      <c r="CI491" s="276" t="s">
        <v>1327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703"/>
      <c r="B492" s="36" t="s">
        <v>1487</v>
      </c>
      <c r="C492" s="10" t="s">
        <v>1728</v>
      </c>
      <c r="D492" s="27" t="s">
        <v>82</v>
      </c>
      <c r="E492" s="27" t="s">
        <v>688</v>
      </c>
      <c r="F492" s="27" t="s">
        <v>688</v>
      </c>
      <c r="G492" s="10" t="s">
        <v>1488</v>
      </c>
      <c r="H492" s="27" t="s">
        <v>1326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9</v>
      </c>
      <c r="CI492" s="276" t="s">
        <v>1327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703"/>
      <c r="B493" s="36" t="s">
        <v>1489</v>
      </c>
      <c r="C493" s="10" t="s">
        <v>1729</v>
      </c>
      <c r="D493" s="27" t="s">
        <v>82</v>
      </c>
      <c r="E493" s="27" t="s">
        <v>688</v>
      </c>
      <c r="F493" s="27" t="s">
        <v>688</v>
      </c>
      <c r="G493" s="10" t="s">
        <v>1490</v>
      </c>
      <c r="H493" s="27" t="s">
        <v>1326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9</v>
      </c>
      <c r="CI493" s="276" t="s">
        <v>1327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703"/>
      <c r="B494" s="36" t="s">
        <v>1491</v>
      </c>
      <c r="C494" s="10" t="s">
        <v>1730</v>
      </c>
      <c r="D494" s="27" t="s">
        <v>82</v>
      </c>
      <c r="E494" s="27" t="s">
        <v>688</v>
      </c>
      <c r="F494" s="27" t="s">
        <v>688</v>
      </c>
      <c r="G494" s="10" t="s">
        <v>1492</v>
      </c>
      <c r="H494" s="27" t="s">
        <v>1326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9</v>
      </c>
      <c r="CI494" s="276" t="s">
        <v>1327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703"/>
      <c r="B495" s="36" t="s">
        <v>1493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26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494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703"/>
      <c r="B496" s="38" t="s">
        <v>1731</v>
      </c>
      <c r="C496" s="25" t="s">
        <v>1732</v>
      </c>
      <c r="D496" s="25" t="s">
        <v>82</v>
      </c>
      <c r="E496" s="25" t="s">
        <v>688</v>
      </c>
      <c r="F496" s="25" t="s">
        <v>688</v>
      </c>
      <c r="G496" s="24" t="s">
        <v>1733</v>
      </c>
      <c r="H496" s="25" t="s">
        <v>1734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1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703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28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703"/>
      <c r="B498" s="228" t="s">
        <v>1735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36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58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703"/>
      <c r="B499" s="228" t="s">
        <v>1737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36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58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703"/>
      <c r="B500" s="228" t="s">
        <v>1738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36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58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703"/>
      <c r="B501" s="228" t="s">
        <v>1739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0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2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703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23.25">
      <c r="A503" s="703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703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9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703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9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703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703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9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703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9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703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9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703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9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703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703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9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703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703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705" t="s">
        <v>1502</v>
      </c>
      <c r="B515" s="36" t="s">
        <v>1496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497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1</v>
      </c>
      <c r="CJ515" s="276" t="s">
        <v>80</v>
      </c>
      <c r="CK515" s="278" t="s">
        <v>1498</v>
      </c>
      <c r="CL515" s="278" t="s">
        <v>80</v>
      </c>
    </row>
    <row r="516" spans="1:91" s="50" customFormat="1" ht="46.5">
      <c r="A516" s="706"/>
      <c r="B516" s="77" t="s">
        <v>1499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06"/>
      <c r="B517" s="78" t="s">
        <v>1500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07"/>
      <c r="B518" s="76" t="s">
        <v>1501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703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703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703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29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43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703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44</v>
      </c>
      <c r="CK522" s="300" t="s">
        <v>80</v>
      </c>
      <c r="CL522" s="301">
        <v>44742</v>
      </c>
    </row>
    <row r="523" spans="1:91" ht="36">
      <c r="A523" s="703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703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703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0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9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703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703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703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45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36">
      <c r="A529" s="703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703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6</v>
      </c>
      <c r="CK530" s="278" t="s">
        <v>1746</v>
      </c>
      <c r="CL530" s="279" t="s">
        <v>80</v>
      </c>
    </row>
    <row r="531" spans="1:91" ht="46.5">
      <c r="A531" s="703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703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703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703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55</v>
      </c>
      <c r="CK534" s="278" t="s">
        <v>80</v>
      </c>
      <c r="CL534" s="279" t="s">
        <v>80</v>
      </c>
    </row>
    <row r="535" spans="1:91" ht="46.5">
      <c r="A535" s="703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703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703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6</v>
      </c>
      <c r="CK537" s="278" t="s">
        <v>1746</v>
      </c>
      <c r="CL537" s="279" t="s">
        <v>80</v>
      </c>
    </row>
    <row r="538" spans="1:91" ht="46.5">
      <c r="A538" s="703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45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703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6</v>
      </c>
      <c r="CK539" s="278" t="s">
        <v>1746</v>
      </c>
      <c r="CL539" s="301" t="s">
        <v>80</v>
      </c>
    </row>
    <row r="540" spans="1:91" ht="46.5">
      <c r="A540" s="703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703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9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703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703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05</v>
      </c>
      <c r="CK543" s="278" t="s">
        <v>1008</v>
      </c>
      <c r="CL543" s="279">
        <v>43616</v>
      </c>
    </row>
    <row r="544" spans="1:91" ht="54">
      <c r="A544" s="703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2</v>
      </c>
      <c r="CI544" s="276" t="s">
        <v>1084</v>
      </c>
      <c r="CJ544" s="276" t="s">
        <v>1516</v>
      </c>
      <c r="CK544" s="278" t="s">
        <v>80</v>
      </c>
      <c r="CL544" s="279" t="s">
        <v>80</v>
      </c>
    </row>
    <row r="545" spans="1:90" ht="36">
      <c r="A545" s="703"/>
      <c r="B545" s="116" t="s">
        <v>1331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9</v>
      </c>
      <c r="CI545" s="289" t="s">
        <v>1332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703"/>
      <c r="B546" s="236" t="s">
        <v>1333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2</v>
      </c>
      <c r="CI546" s="289" t="s">
        <v>1334</v>
      </c>
      <c r="CJ546" s="289" t="s">
        <v>1747</v>
      </c>
      <c r="CK546" s="290" t="s">
        <v>80</v>
      </c>
      <c r="CL546" s="291" t="s">
        <v>80</v>
      </c>
    </row>
    <row r="547" spans="1:90" s="40" customFormat="1" ht="144">
      <c r="A547" s="703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35</v>
      </c>
      <c r="CL547" s="301">
        <v>43830</v>
      </c>
    </row>
    <row r="548" spans="1:90" ht="42" customHeight="1">
      <c r="A548" s="703"/>
      <c r="B548" s="49" t="s">
        <v>1336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37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7</v>
      </c>
      <c r="CJ548" s="276" t="s">
        <v>80</v>
      </c>
      <c r="CK548" s="278" t="s">
        <v>80</v>
      </c>
      <c r="CL548" s="279" t="s">
        <v>80</v>
      </c>
    </row>
    <row r="549" spans="1:90" ht="93">
      <c r="A549" s="703"/>
      <c r="B549" s="49" t="s">
        <v>1338</v>
      </c>
      <c r="C549" s="136">
        <v>1190900383</v>
      </c>
      <c r="D549" s="49" t="s">
        <v>1339</v>
      </c>
      <c r="E549" s="49" t="s">
        <v>1340</v>
      </c>
      <c r="F549" s="238">
        <v>71209867</v>
      </c>
      <c r="G549" s="21" t="s">
        <v>80</v>
      </c>
      <c r="H549" s="37" t="s">
        <v>1326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9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9</v>
      </c>
      <c r="CI549" s="276" t="s">
        <v>1341</v>
      </c>
      <c r="CJ549" s="276" t="s">
        <v>80</v>
      </c>
      <c r="CK549" s="278" t="s">
        <v>80</v>
      </c>
      <c r="CL549" s="279" t="s">
        <v>80</v>
      </c>
    </row>
    <row r="550" spans="1:90" ht="69.75">
      <c r="A550" s="703"/>
      <c r="B550" s="239" t="s">
        <v>1342</v>
      </c>
      <c r="C550" s="232" t="s">
        <v>1517</v>
      </c>
      <c r="D550" s="239" t="s">
        <v>1343</v>
      </c>
      <c r="E550" s="239" t="s">
        <v>1344</v>
      </c>
      <c r="F550" s="240">
        <v>71229078</v>
      </c>
      <c r="G550" s="233" t="s">
        <v>80</v>
      </c>
      <c r="H550" s="234" t="s">
        <v>1326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9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2</v>
      </c>
      <c r="CI550" s="276" t="s">
        <v>1341</v>
      </c>
      <c r="CJ550" s="276" t="s">
        <v>1518</v>
      </c>
      <c r="CK550" s="278" t="s">
        <v>80</v>
      </c>
      <c r="CL550" s="279" t="s">
        <v>80</v>
      </c>
    </row>
    <row r="551" spans="1:90" ht="93">
      <c r="A551" s="703"/>
      <c r="B551" s="49" t="s">
        <v>1345</v>
      </c>
      <c r="C551" s="136">
        <v>1190900389</v>
      </c>
      <c r="D551" s="49" t="s">
        <v>1346</v>
      </c>
      <c r="E551" s="49" t="s">
        <v>1347</v>
      </c>
      <c r="F551" s="238">
        <v>71229141</v>
      </c>
      <c r="G551" s="21" t="s">
        <v>80</v>
      </c>
      <c r="H551" s="37" t="s">
        <v>1326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9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9</v>
      </c>
      <c r="CI551" s="276" t="s">
        <v>1341</v>
      </c>
      <c r="CJ551" s="276" t="s">
        <v>80</v>
      </c>
      <c r="CK551" s="278" t="s">
        <v>80</v>
      </c>
      <c r="CL551" s="279" t="s">
        <v>80</v>
      </c>
    </row>
    <row r="552" spans="1:90" ht="116.25">
      <c r="A552" s="703"/>
      <c r="B552" s="49" t="s">
        <v>1348</v>
      </c>
      <c r="C552" s="136">
        <v>1190900377</v>
      </c>
      <c r="D552" s="49" t="s">
        <v>1349</v>
      </c>
      <c r="E552" s="49" t="s">
        <v>1350</v>
      </c>
      <c r="F552" s="238">
        <v>873624</v>
      </c>
      <c r="G552" s="21" t="s">
        <v>80</v>
      </c>
      <c r="H552" s="37" t="s">
        <v>1326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9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8</v>
      </c>
      <c r="CI552" s="276" t="s">
        <v>1341</v>
      </c>
      <c r="CJ552" s="276" t="s">
        <v>80</v>
      </c>
      <c r="CK552" s="278" t="s">
        <v>80</v>
      </c>
      <c r="CL552" s="279" t="s">
        <v>80</v>
      </c>
    </row>
    <row r="553" spans="1:90" ht="69.75">
      <c r="A553" s="703"/>
      <c r="B553" s="118" t="s">
        <v>1351</v>
      </c>
      <c r="C553" s="177" t="s">
        <v>80</v>
      </c>
      <c r="D553" s="118" t="s">
        <v>1352</v>
      </c>
      <c r="E553" s="118" t="s">
        <v>1353</v>
      </c>
      <c r="F553" s="178">
        <v>69344035</v>
      </c>
      <c r="G553" s="152" t="s">
        <v>80</v>
      </c>
      <c r="H553" s="153" t="s">
        <v>1326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9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2</v>
      </c>
      <c r="CI553" s="276" t="s">
        <v>1341</v>
      </c>
      <c r="CJ553" s="276" t="s">
        <v>1749</v>
      </c>
      <c r="CK553" s="300" t="s">
        <v>80</v>
      </c>
      <c r="CL553" s="301" t="s">
        <v>80</v>
      </c>
    </row>
    <row r="554" spans="1:90" ht="93">
      <c r="A554" s="703"/>
      <c r="B554" s="49" t="s">
        <v>1354</v>
      </c>
      <c r="C554" s="136">
        <v>1190900357</v>
      </c>
      <c r="D554" s="49" t="s">
        <v>1355</v>
      </c>
      <c r="E554" s="49" t="s">
        <v>1356</v>
      </c>
      <c r="F554" s="238">
        <v>71234462</v>
      </c>
      <c r="G554" s="21" t="s">
        <v>80</v>
      </c>
      <c r="H554" s="37" t="s">
        <v>1326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9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9</v>
      </c>
      <c r="CI554" s="276" t="s">
        <v>1341</v>
      </c>
      <c r="CJ554" s="276" t="s">
        <v>80</v>
      </c>
      <c r="CK554" s="300" t="s">
        <v>80</v>
      </c>
      <c r="CL554" s="301" t="s">
        <v>80</v>
      </c>
    </row>
    <row r="555" spans="1:90" ht="93">
      <c r="A555" s="703"/>
      <c r="B555" s="49" t="s">
        <v>1357</v>
      </c>
      <c r="C555" s="136">
        <v>1190900352</v>
      </c>
      <c r="D555" s="49" t="s">
        <v>1358</v>
      </c>
      <c r="E555" s="49" t="s">
        <v>1359</v>
      </c>
      <c r="F555" s="238">
        <v>42727219</v>
      </c>
      <c r="G555" s="21" t="s">
        <v>80</v>
      </c>
      <c r="H555" s="37" t="s">
        <v>1326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9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8</v>
      </c>
      <c r="CI555" s="276" t="s">
        <v>1341</v>
      </c>
      <c r="CJ555" s="276" t="s">
        <v>80</v>
      </c>
      <c r="CK555" s="300" t="s">
        <v>80</v>
      </c>
      <c r="CL555" s="301" t="s">
        <v>80</v>
      </c>
    </row>
    <row r="556" spans="1:90" ht="93">
      <c r="A556" s="703"/>
      <c r="B556" s="49" t="s">
        <v>1360</v>
      </c>
      <c r="C556" s="136">
        <v>1190900414</v>
      </c>
      <c r="D556" s="49" t="s">
        <v>1361</v>
      </c>
      <c r="E556" s="49" t="s">
        <v>1362</v>
      </c>
      <c r="F556" s="238">
        <v>71209905</v>
      </c>
      <c r="G556" s="21" t="s">
        <v>80</v>
      </c>
      <c r="H556" s="37" t="s">
        <v>1326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9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9</v>
      </c>
      <c r="CI556" s="276" t="s">
        <v>1341</v>
      </c>
      <c r="CJ556" s="276" t="s">
        <v>80</v>
      </c>
      <c r="CK556" s="300" t="s">
        <v>80</v>
      </c>
      <c r="CL556" s="301" t="s">
        <v>80</v>
      </c>
    </row>
    <row r="557" spans="1:90" ht="69.75">
      <c r="A557" s="703"/>
      <c r="B557" s="49" t="s">
        <v>1363</v>
      </c>
      <c r="C557" s="136">
        <v>1190900382</v>
      </c>
      <c r="D557" s="49" t="s">
        <v>1364</v>
      </c>
      <c r="E557" s="49" t="s">
        <v>1081</v>
      </c>
      <c r="F557" s="238">
        <v>71234411</v>
      </c>
      <c r="G557" s="21" t="s">
        <v>80</v>
      </c>
      <c r="H557" s="37" t="s">
        <v>1326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9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8</v>
      </c>
      <c r="CI557" s="276" t="s">
        <v>1341</v>
      </c>
      <c r="CJ557" s="276" t="s">
        <v>80</v>
      </c>
      <c r="CK557" s="300" t="s">
        <v>80</v>
      </c>
      <c r="CL557" s="301" t="s">
        <v>80</v>
      </c>
    </row>
    <row r="558" spans="1:90" ht="93">
      <c r="A558" s="703"/>
      <c r="B558" s="239" t="s">
        <v>1365</v>
      </c>
      <c r="C558" s="232" t="s">
        <v>1517</v>
      </c>
      <c r="D558" s="239" t="s">
        <v>1366</v>
      </c>
      <c r="E558" s="239" t="s">
        <v>1367</v>
      </c>
      <c r="F558" s="240">
        <v>71209859</v>
      </c>
      <c r="G558" s="233" t="s">
        <v>80</v>
      </c>
      <c r="H558" s="234" t="s">
        <v>1326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9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1</v>
      </c>
      <c r="CJ558" s="276" t="s">
        <v>1519</v>
      </c>
      <c r="CK558" s="300" t="s">
        <v>80</v>
      </c>
      <c r="CL558" s="301" t="s">
        <v>80</v>
      </c>
    </row>
    <row r="559" spans="1:90" ht="93">
      <c r="A559" s="703"/>
      <c r="B559" s="239" t="s">
        <v>1368</v>
      </c>
      <c r="C559" s="232" t="s">
        <v>1517</v>
      </c>
      <c r="D559" s="239" t="s">
        <v>1369</v>
      </c>
      <c r="E559" s="239" t="s">
        <v>1370</v>
      </c>
      <c r="F559" s="240">
        <v>75009889</v>
      </c>
      <c r="G559" s="233" t="s">
        <v>80</v>
      </c>
      <c r="H559" s="234" t="s">
        <v>1326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9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1</v>
      </c>
      <c r="CJ559" s="276" t="s">
        <v>1520</v>
      </c>
      <c r="CK559" s="300" t="s">
        <v>80</v>
      </c>
      <c r="CL559" s="301" t="s">
        <v>80</v>
      </c>
    </row>
    <row r="560" spans="1:90" ht="139.5">
      <c r="A560" s="703"/>
      <c r="B560" s="49" t="s">
        <v>1371</v>
      </c>
      <c r="C560" s="136">
        <v>1190900410</v>
      </c>
      <c r="D560" s="49" t="s">
        <v>1372</v>
      </c>
      <c r="E560" s="49" t="s">
        <v>1373</v>
      </c>
      <c r="F560" s="238">
        <v>874655</v>
      </c>
      <c r="G560" s="21" t="s">
        <v>80</v>
      </c>
      <c r="H560" s="37" t="s">
        <v>1326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9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9</v>
      </c>
      <c r="CI560" s="276" t="s">
        <v>1341</v>
      </c>
      <c r="CJ560" s="276" t="s">
        <v>80</v>
      </c>
      <c r="CK560" s="300" t="s">
        <v>80</v>
      </c>
      <c r="CL560" s="301" t="s">
        <v>80</v>
      </c>
    </row>
    <row r="561" spans="1:91" ht="93">
      <c r="A561" s="703"/>
      <c r="B561" s="239" t="s">
        <v>1374</v>
      </c>
      <c r="C561" s="232" t="s">
        <v>1517</v>
      </c>
      <c r="D561" s="239" t="s">
        <v>1375</v>
      </c>
      <c r="E561" s="239" t="s">
        <v>1376</v>
      </c>
      <c r="F561" s="240">
        <v>44685165</v>
      </c>
      <c r="G561" s="233" t="s">
        <v>80</v>
      </c>
      <c r="H561" s="234" t="s">
        <v>1326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9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1</v>
      </c>
      <c r="CJ561" s="276" t="s">
        <v>1520</v>
      </c>
      <c r="CK561" s="300" t="s">
        <v>80</v>
      </c>
      <c r="CL561" s="301" t="s">
        <v>80</v>
      </c>
    </row>
    <row r="562" spans="1:91" s="41" customFormat="1" ht="54" customHeight="1">
      <c r="A562" s="703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703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703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703"/>
      <c r="B565" s="49" t="s">
        <v>1460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1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2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703"/>
      <c r="B566" s="49" t="s">
        <v>1463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64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2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703"/>
      <c r="B567" s="49" t="s">
        <v>1465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66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2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703"/>
      <c r="B568" s="49" t="s">
        <v>1467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68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2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703"/>
      <c r="B569" s="49" t="s">
        <v>1469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0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2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703"/>
      <c r="B570" s="49" t="s">
        <v>1471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2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73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703"/>
      <c r="B571" s="49" t="s">
        <v>1474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75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73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703"/>
      <c r="B572" s="118" t="s">
        <v>1476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77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2</v>
      </c>
      <c r="CI572" s="341" t="s">
        <v>1473</v>
      </c>
      <c r="CJ572" s="276" t="s">
        <v>1720</v>
      </c>
      <c r="CK572" s="300" t="s">
        <v>80</v>
      </c>
      <c r="CL572" s="301" t="s">
        <v>80</v>
      </c>
    </row>
    <row r="573" spans="1:91" s="41" customFormat="1" ht="46.5">
      <c r="A573" s="703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703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704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704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704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99" t="s">
        <v>19</v>
      </c>
      <c r="C580" s="700"/>
      <c r="D580" s="700"/>
      <c r="E580" s="700"/>
      <c r="F580" s="700"/>
      <c r="G580" s="700"/>
      <c r="H580" s="700"/>
      <c r="I580" s="701"/>
    </row>
    <row r="581" spans="1:90">
      <c r="A581" s="59"/>
      <c r="B581" s="695" t="s">
        <v>78</v>
      </c>
      <c r="C581" s="696"/>
      <c r="D581" s="697"/>
      <c r="E581" s="697"/>
      <c r="F581" s="697"/>
      <c r="G581" s="697"/>
      <c r="H581" s="697"/>
      <c r="I581" s="698"/>
    </row>
    <row r="582" spans="1:90">
      <c r="A582" s="60"/>
      <c r="B582" s="687" t="s">
        <v>492</v>
      </c>
      <c r="C582" s="688"/>
      <c r="D582" s="689"/>
      <c r="E582" s="689"/>
      <c r="F582" s="689"/>
      <c r="G582" s="689"/>
      <c r="H582" s="689"/>
      <c r="I582" s="690"/>
    </row>
    <row r="583" spans="1:90" ht="26.25" customHeight="1">
      <c r="A583" s="60"/>
      <c r="B583" s="687" t="s">
        <v>493</v>
      </c>
      <c r="C583" s="688"/>
      <c r="D583" s="689"/>
      <c r="E583" s="689"/>
      <c r="F583" s="689"/>
      <c r="G583" s="689"/>
      <c r="H583" s="689"/>
      <c r="I583" s="690"/>
      <c r="CJ583" s="3"/>
      <c r="CK583" s="74"/>
      <c r="CL583" s="74"/>
    </row>
    <row r="584" spans="1:90" ht="15.75" customHeight="1">
      <c r="B584" s="687" t="s">
        <v>79</v>
      </c>
      <c r="C584" s="688"/>
      <c r="D584" s="689"/>
      <c r="E584" s="689"/>
      <c r="F584" s="689"/>
      <c r="G584" s="689"/>
      <c r="H584" s="689"/>
      <c r="I584" s="690"/>
      <c r="CJ584" s="3"/>
      <c r="CK584" s="74"/>
      <c r="CL584" s="74"/>
    </row>
    <row r="585" spans="1:90" ht="17.25" customHeight="1">
      <c r="B585" s="687" t="s">
        <v>494</v>
      </c>
      <c r="C585" s="688"/>
      <c r="D585" s="689"/>
      <c r="E585" s="689"/>
      <c r="F585" s="689"/>
      <c r="G585" s="689"/>
      <c r="H585" s="689"/>
      <c r="I585" s="690"/>
      <c r="CJ585" s="3"/>
      <c r="CK585" s="74"/>
      <c r="CL585" s="74"/>
    </row>
    <row r="586" spans="1:90" ht="16.5" customHeight="1">
      <c r="B586" s="687" t="s">
        <v>610</v>
      </c>
      <c r="C586" s="688"/>
      <c r="D586" s="689"/>
      <c r="E586" s="689"/>
      <c r="F586" s="689"/>
      <c r="G586" s="689"/>
      <c r="H586" s="689"/>
      <c r="I586" s="690"/>
      <c r="CJ586" s="3"/>
      <c r="CK586" s="74"/>
      <c r="CL586" s="74"/>
    </row>
    <row r="587" spans="1:90" ht="18.75" customHeight="1">
      <c r="B587" s="687" t="s">
        <v>277</v>
      </c>
      <c r="C587" s="688"/>
      <c r="D587" s="689"/>
      <c r="E587" s="689"/>
      <c r="F587" s="689"/>
      <c r="G587" s="689"/>
      <c r="H587" s="689"/>
      <c r="I587" s="690"/>
      <c r="CJ587" s="3"/>
      <c r="CK587" s="74"/>
      <c r="CL587" s="74"/>
    </row>
    <row r="588" spans="1:90" ht="18" customHeight="1">
      <c r="B588" s="687" t="s">
        <v>321</v>
      </c>
      <c r="C588" s="688"/>
      <c r="D588" s="689"/>
      <c r="E588" s="689"/>
      <c r="F588" s="689"/>
      <c r="G588" s="689"/>
      <c r="H588" s="689"/>
      <c r="I588" s="690"/>
      <c r="CJ588" s="3"/>
      <c r="CK588" s="74"/>
      <c r="CL588" s="74"/>
    </row>
    <row r="589" spans="1:90" ht="18" customHeight="1">
      <c r="B589" s="687" t="s">
        <v>320</v>
      </c>
      <c r="C589" s="688"/>
      <c r="D589" s="689"/>
      <c r="E589" s="689"/>
      <c r="F589" s="689"/>
      <c r="G589" s="689"/>
      <c r="H589" s="689"/>
      <c r="I589" s="690"/>
      <c r="CJ589" s="3"/>
      <c r="CK589" s="74"/>
      <c r="CL589" s="74"/>
    </row>
    <row r="590" spans="1:90" ht="20.25" customHeight="1" thickBot="1">
      <c r="B590" s="691" t="s">
        <v>1309</v>
      </c>
      <c r="C590" s="692"/>
      <c r="D590" s="693"/>
      <c r="E590" s="693"/>
      <c r="F590" s="693"/>
      <c r="G590" s="693"/>
      <c r="H590" s="693"/>
      <c r="I590" s="694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Z611"/>
  <sheetViews>
    <sheetView tabSelected="1" zoomScale="55" zoomScaleNormal="55" zoomScaleSheetLayoutView="40" workbookViewId="0">
      <pane xSplit="2" ySplit="9" topLeftCell="C542" activePane="bottomRight" state="frozen"/>
      <selection pane="topRight" activeCell="C1" sqref="C1"/>
      <selection pane="bottomLeft" activeCell="A10" sqref="A10"/>
      <selection pane="bottomRight" activeCell="J544" sqref="J544"/>
    </sheetView>
  </sheetViews>
  <sheetFormatPr defaultColWidth="9.140625" defaultRowHeight="23.25" outlineLevelRow="1"/>
  <cols>
    <col min="1" max="1" width="9.7109375" style="3" customWidth="1"/>
    <col min="2" max="2" width="88.5703125" style="675" customWidth="1"/>
    <col min="3" max="3" width="23.140625" style="62" customWidth="1"/>
    <col min="4" max="4" width="31.28515625" style="62" customWidth="1"/>
    <col min="5" max="5" width="20.7109375" style="62" hidden="1" customWidth="1"/>
    <col min="6" max="6" width="17.85546875" style="62" hidden="1" customWidth="1"/>
    <col min="7" max="7" width="20.7109375" style="100" customWidth="1"/>
    <col min="8" max="8" width="20.28515625" style="62" customWidth="1"/>
    <col min="9" max="9" width="17.85546875" style="62" hidden="1" customWidth="1"/>
    <col min="10" max="10" width="20.7109375" style="395" customWidth="1"/>
    <col min="11" max="11" width="19.28515625" style="395" customWidth="1"/>
    <col min="12" max="12" width="18.85546875" style="395" customWidth="1"/>
    <col min="13" max="13" width="19.7109375" style="395" customWidth="1"/>
    <col min="14" max="14" width="20.5703125" style="395" customWidth="1"/>
    <col min="15" max="15" width="20.7109375" style="395" hidden="1" customWidth="1"/>
    <col min="16" max="16" width="20.7109375" style="62" hidden="1" customWidth="1"/>
    <col min="17" max="17" width="20.7109375" style="396" hidden="1" customWidth="1"/>
    <col min="18" max="18" width="20.28515625" style="396" customWidth="1"/>
    <col min="19" max="19" width="20.7109375" style="62" customWidth="1"/>
    <col min="20" max="20" width="20.7109375" style="62" hidden="1" customWidth="1"/>
    <col min="21" max="22" width="20.7109375" style="395" hidden="1" customWidth="1"/>
    <col min="23" max="23" width="27" style="395" hidden="1" customWidth="1"/>
    <col min="24" max="24" width="19.7109375" style="395" customWidth="1"/>
    <col min="25" max="25" width="24" style="395" customWidth="1"/>
    <col min="26" max="26" width="20.140625" style="395" hidden="1" customWidth="1"/>
    <col min="27" max="27" width="20.85546875" style="395" hidden="1" customWidth="1"/>
    <col min="28" max="28" width="22.7109375" style="395" hidden="1" customWidth="1"/>
    <col min="29" max="29" width="22.7109375" style="395" customWidth="1"/>
    <col min="30" max="30" width="22.5703125" style="395" customWidth="1"/>
    <col min="31" max="31" width="20.28515625" style="395" hidden="1" customWidth="1"/>
    <col min="32" max="32" width="21" style="395" hidden="1" customWidth="1"/>
    <col min="33" max="33" width="20.7109375" style="395" hidden="1" customWidth="1"/>
    <col min="34" max="35" width="22.85546875" style="395" customWidth="1"/>
    <col min="36" max="36" width="19" style="395" hidden="1" customWidth="1"/>
    <col min="37" max="37" width="21" style="395" hidden="1" customWidth="1"/>
    <col min="38" max="38" width="22.5703125" style="395" hidden="1" customWidth="1"/>
    <col min="39" max="39" width="22.85546875" style="395" hidden="1" customWidth="1"/>
    <col min="40" max="40" width="21.5703125" style="395" hidden="1" customWidth="1"/>
    <col min="41" max="41" width="19" style="395" hidden="1" customWidth="1"/>
    <col min="42" max="42" width="20.28515625" style="395" hidden="1" customWidth="1"/>
    <col min="43" max="43" width="21.42578125" style="395" hidden="1" customWidth="1"/>
    <col min="44" max="44" width="22.85546875" style="395" hidden="1" customWidth="1"/>
    <col min="45" max="45" width="22.7109375" style="395" hidden="1" customWidth="1"/>
    <col min="46" max="46" width="19" style="395" hidden="1" customWidth="1"/>
    <col min="47" max="47" width="21.7109375" style="395" hidden="1" customWidth="1"/>
    <col min="48" max="48" width="21.28515625" style="395" hidden="1" customWidth="1"/>
    <col min="49" max="49" width="21.5703125" style="395" hidden="1" customWidth="1"/>
    <col min="50" max="50" width="21.28515625" style="395" hidden="1" customWidth="1"/>
    <col min="51" max="51" width="19.42578125" style="395" hidden="1" customWidth="1"/>
    <col min="52" max="52" width="21.5703125" style="395" hidden="1" customWidth="1"/>
    <col min="53" max="55" width="22.7109375" style="395" hidden="1" customWidth="1"/>
    <col min="56" max="56" width="22.28515625" style="395" customWidth="1"/>
    <col min="57" max="57" width="19.7109375" style="395" customWidth="1"/>
    <col min="58" max="58" width="20.85546875" style="395" customWidth="1"/>
    <col min="59" max="59" width="16.85546875" style="395" customWidth="1"/>
    <col min="60" max="60" width="25" style="62" customWidth="1"/>
    <col min="61" max="61" width="17.5703125" style="395" customWidth="1"/>
    <col min="62" max="62" width="20.140625" style="395" customWidth="1"/>
    <col min="63" max="63" width="17.5703125" style="62" customWidth="1"/>
    <col min="64" max="64" width="26" style="62" customWidth="1"/>
    <col min="65" max="65" width="14.85546875" style="408" customWidth="1"/>
    <col min="66" max="66" width="17.5703125" style="408" hidden="1" customWidth="1"/>
    <col min="67" max="67" width="15.42578125" style="62" customWidth="1"/>
    <col min="68" max="16384" width="9.140625" style="3"/>
  </cols>
  <sheetData>
    <row r="1" spans="1:338" ht="12.75" customHeight="1">
      <c r="A1" s="770" t="s">
        <v>278</v>
      </c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771"/>
      <c r="R1" s="771"/>
      <c r="S1" s="771"/>
      <c r="T1" s="771"/>
      <c r="U1" s="771"/>
      <c r="V1" s="771"/>
      <c r="W1" s="771"/>
      <c r="X1" s="771"/>
      <c r="Y1" s="771"/>
      <c r="Z1" s="771"/>
      <c r="AA1" s="771"/>
      <c r="AB1" s="771"/>
      <c r="AC1" s="771"/>
      <c r="AD1" s="771"/>
      <c r="AE1" s="771"/>
      <c r="AF1" s="771"/>
      <c r="AG1" s="771"/>
      <c r="AH1" s="771"/>
      <c r="AI1" s="771"/>
      <c r="AJ1" s="771"/>
      <c r="AK1" s="771"/>
      <c r="AL1" s="771"/>
      <c r="AM1" s="771"/>
      <c r="AN1" s="771"/>
      <c r="AO1" s="771"/>
      <c r="AP1" s="771"/>
      <c r="AQ1" s="771"/>
      <c r="AR1" s="771"/>
      <c r="AS1" s="771"/>
      <c r="AT1" s="771"/>
      <c r="AU1" s="771"/>
      <c r="AV1" s="771"/>
      <c r="AW1" s="771"/>
      <c r="AX1" s="771"/>
      <c r="AY1" s="771"/>
      <c r="AZ1" s="771"/>
      <c r="BA1" s="771"/>
      <c r="BB1" s="771"/>
      <c r="BC1" s="771"/>
      <c r="BD1" s="771"/>
      <c r="BE1" s="771"/>
      <c r="BF1" s="771"/>
      <c r="BG1" s="771"/>
      <c r="BH1" s="771"/>
      <c r="BI1" s="771"/>
      <c r="BJ1" s="771"/>
      <c r="BK1" s="771"/>
      <c r="BL1" s="771"/>
      <c r="BM1" s="771"/>
      <c r="BN1" s="771"/>
      <c r="BO1" s="772"/>
    </row>
    <row r="2" spans="1:338" ht="34.5" customHeight="1">
      <c r="A2" s="388"/>
      <c r="B2" s="390"/>
      <c r="C2" s="389"/>
      <c r="D2" s="389"/>
      <c r="E2" s="389"/>
      <c r="F2" s="389"/>
      <c r="G2" s="389"/>
      <c r="H2" s="389"/>
      <c r="I2" s="389"/>
      <c r="J2" s="388"/>
      <c r="K2" s="388"/>
      <c r="L2" s="388"/>
      <c r="M2" s="388"/>
      <c r="N2" s="388"/>
      <c r="O2" s="388"/>
      <c r="P2" s="389"/>
      <c r="Q2" s="391"/>
      <c r="R2" s="391"/>
      <c r="S2" s="389"/>
      <c r="T2" s="389"/>
      <c r="U2" s="388"/>
      <c r="V2" s="388"/>
      <c r="W2" s="388"/>
      <c r="X2" s="388"/>
      <c r="Y2" s="388"/>
      <c r="Z2" s="388"/>
      <c r="AA2" s="388"/>
      <c r="AB2" s="388"/>
      <c r="AC2" s="388"/>
      <c r="AD2" s="388"/>
      <c r="AE2" s="388"/>
      <c r="AF2" s="388"/>
      <c r="AG2" s="388"/>
      <c r="AH2" s="388"/>
      <c r="AI2" s="388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88"/>
      <c r="BE2" s="388"/>
      <c r="BF2" s="388"/>
      <c r="BG2" s="388"/>
      <c r="BH2" s="389"/>
      <c r="BI2" s="34"/>
      <c r="BJ2" s="34"/>
      <c r="BK2" s="27"/>
      <c r="BL2" s="27"/>
      <c r="BM2" s="358"/>
      <c r="BN2" s="358"/>
      <c r="BO2" s="27"/>
    </row>
    <row r="3" spans="1:338" s="41" customFormat="1" ht="108" customHeight="1">
      <c r="A3" s="686" t="s">
        <v>1</v>
      </c>
      <c r="B3" s="686" t="s">
        <v>0</v>
      </c>
      <c r="C3" s="686" t="s">
        <v>613</v>
      </c>
      <c r="D3" s="686" t="s">
        <v>1031</v>
      </c>
      <c r="E3" s="686" t="s">
        <v>1035</v>
      </c>
      <c r="F3" s="686" t="s">
        <v>1036</v>
      </c>
      <c r="G3" s="725" t="s">
        <v>77</v>
      </c>
      <c r="H3" s="686" t="s">
        <v>2569</v>
      </c>
      <c r="I3" s="686" t="s">
        <v>2568</v>
      </c>
      <c r="J3" s="686" t="s">
        <v>540</v>
      </c>
      <c r="K3" s="686" t="s">
        <v>85</v>
      </c>
      <c r="L3" s="686"/>
      <c r="M3" s="709" t="s">
        <v>334</v>
      </c>
      <c r="N3" s="709" t="s">
        <v>335</v>
      </c>
      <c r="O3" s="709" t="s">
        <v>1032</v>
      </c>
      <c r="P3" s="709" t="s">
        <v>1033</v>
      </c>
      <c r="Q3" s="682" t="s">
        <v>746</v>
      </c>
      <c r="R3" s="686" t="s">
        <v>2010</v>
      </c>
      <c r="S3" s="686" t="s">
        <v>2009</v>
      </c>
      <c r="T3" s="684" t="s">
        <v>2575</v>
      </c>
      <c r="U3" s="752" t="s">
        <v>3287</v>
      </c>
      <c r="V3" s="752"/>
      <c r="W3" s="752"/>
      <c r="X3" s="752"/>
      <c r="Y3" s="683" t="s">
        <v>3288</v>
      </c>
      <c r="Z3" s="751" t="s">
        <v>2379</v>
      </c>
      <c r="AA3" s="751"/>
      <c r="AB3" s="751"/>
      <c r="AC3" s="751"/>
      <c r="AD3" s="748" t="s">
        <v>2380</v>
      </c>
      <c r="AE3" s="747" t="s">
        <v>3290</v>
      </c>
      <c r="AF3" s="747"/>
      <c r="AG3" s="747"/>
      <c r="AH3" s="747"/>
      <c r="AI3" s="748" t="s">
        <v>3291</v>
      </c>
      <c r="AJ3" s="751" t="s">
        <v>2570</v>
      </c>
      <c r="AK3" s="751"/>
      <c r="AL3" s="751"/>
      <c r="AM3" s="751"/>
      <c r="AN3" s="751"/>
      <c r="AO3" s="751" t="s">
        <v>2571</v>
      </c>
      <c r="AP3" s="751"/>
      <c r="AQ3" s="751"/>
      <c r="AR3" s="751"/>
      <c r="AS3" s="751"/>
      <c r="AT3" s="776" t="s">
        <v>3292</v>
      </c>
      <c r="AU3" s="777"/>
      <c r="AV3" s="777"/>
      <c r="AW3" s="777"/>
      <c r="AX3" s="778"/>
      <c r="AY3" s="747" t="s">
        <v>3293</v>
      </c>
      <c r="AZ3" s="747"/>
      <c r="BA3" s="747"/>
      <c r="BB3" s="747"/>
      <c r="BC3" s="747"/>
      <c r="BD3" s="685" t="s">
        <v>3589</v>
      </c>
      <c r="BE3" s="684" t="s">
        <v>3590</v>
      </c>
      <c r="BF3" s="686" t="s">
        <v>280</v>
      </c>
      <c r="BG3" s="686" t="s">
        <v>333</v>
      </c>
      <c r="BH3" s="686" t="s">
        <v>3286</v>
      </c>
      <c r="BI3" s="686" t="s">
        <v>1898</v>
      </c>
      <c r="BJ3" s="686" t="s">
        <v>1989</v>
      </c>
      <c r="BK3" s="682" t="s">
        <v>1935</v>
      </c>
      <c r="BL3" s="686" t="s">
        <v>1988</v>
      </c>
      <c r="BM3" s="775" t="s">
        <v>1987</v>
      </c>
      <c r="BN3" s="686" t="s">
        <v>2574</v>
      </c>
      <c r="BO3" s="686" t="s">
        <v>2285</v>
      </c>
    </row>
    <row r="4" spans="1:338" s="41" customFormat="1" ht="43.5" customHeight="1">
      <c r="A4" s="686"/>
      <c r="B4" s="686"/>
      <c r="C4" s="686"/>
      <c r="D4" s="686"/>
      <c r="E4" s="686"/>
      <c r="F4" s="686"/>
      <c r="G4" s="725"/>
      <c r="H4" s="686"/>
      <c r="I4" s="686"/>
      <c r="J4" s="686"/>
      <c r="K4" s="686" t="s">
        <v>340</v>
      </c>
      <c r="L4" s="686" t="s">
        <v>341</v>
      </c>
      <c r="M4" s="709"/>
      <c r="N4" s="709"/>
      <c r="O4" s="709"/>
      <c r="P4" s="709"/>
      <c r="Q4" s="682"/>
      <c r="R4" s="686"/>
      <c r="S4" s="686"/>
      <c r="T4" s="684"/>
      <c r="U4" s="752" t="s">
        <v>3592</v>
      </c>
      <c r="V4" s="752" t="s">
        <v>3593</v>
      </c>
      <c r="W4" s="752" t="s">
        <v>3594</v>
      </c>
      <c r="X4" s="683" t="s">
        <v>3289</v>
      </c>
      <c r="Y4" s="683"/>
      <c r="Z4" s="773" t="s">
        <v>2011</v>
      </c>
      <c r="AA4" s="773" t="s">
        <v>2012</v>
      </c>
      <c r="AB4" s="773" t="s">
        <v>2013</v>
      </c>
      <c r="AC4" s="774" t="s">
        <v>339</v>
      </c>
      <c r="AD4" s="748"/>
      <c r="AE4" s="753" t="s">
        <v>2011</v>
      </c>
      <c r="AF4" s="753" t="s">
        <v>2012</v>
      </c>
      <c r="AG4" s="753" t="s">
        <v>2013</v>
      </c>
      <c r="AH4" s="774" t="s">
        <v>339</v>
      </c>
      <c r="AI4" s="748"/>
      <c r="AJ4" s="751" t="s">
        <v>2572</v>
      </c>
      <c r="AK4" s="751" t="s">
        <v>2573</v>
      </c>
      <c r="AL4" s="751" t="s">
        <v>2013</v>
      </c>
      <c r="AM4" s="748" t="s">
        <v>339</v>
      </c>
      <c r="AN4" s="748" t="s">
        <v>490</v>
      </c>
      <c r="AO4" s="751" t="s">
        <v>2572</v>
      </c>
      <c r="AP4" s="751" t="s">
        <v>2573</v>
      </c>
      <c r="AQ4" s="751" t="s">
        <v>2013</v>
      </c>
      <c r="AR4" s="748" t="s">
        <v>339</v>
      </c>
      <c r="AS4" s="748" t="s">
        <v>490</v>
      </c>
      <c r="AT4" s="747" t="s">
        <v>2011</v>
      </c>
      <c r="AU4" s="747" t="s">
        <v>2012</v>
      </c>
      <c r="AV4" s="747" t="s">
        <v>2013</v>
      </c>
      <c r="AW4" s="737" t="s">
        <v>339</v>
      </c>
      <c r="AX4" s="737" t="s">
        <v>490</v>
      </c>
      <c r="AY4" s="747" t="s">
        <v>2011</v>
      </c>
      <c r="AZ4" s="747" t="s">
        <v>2012</v>
      </c>
      <c r="BA4" s="747" t="s">
        <v>2013</v>
      </c>
      <c r="BB4" s="748" t="s">
        <v>339</v>
      </c>
      <c r="BC4" s="748" t="s">
        <v>490</v>
      </c>
      <c r="BD4" s="685"/>
      <c r="BE4" s="684"/>
      <c r="BF4" s="686"/>
      <c r="BG4" s="686"/>
      <c r="BH4" s="686"/>
      <c r="BI4" s="686"/>
      <c r="BJ4" s="686"/>
      <c r="BK4" s="682"/>
      <c r="BL4" s="686"/>
      <c r="BM4" s="775"/>
      <c r="BN4" s="686"/>
      <c r="BO4" s="686"/>
    </row>
    <row r="5" spans="1:338" s="41" customFormat="1" ht="75" customHeight="1">
      <c r="A5" s="686"/>
      <c r="B5" s="686"/>
      <c r="C5" s="686"/>
      <c r="D5" s="686"/>
      <c r="E5" s="686"/>
      <c r="F5" s="686"/>
      <c r="G5" s="725"/>
      <c r="H5" s="686"/>
      <c r="I5" s="686"/>
      <c r="J5" s="686"/>
      <c r="K5" s="686"/>
      <c r="L5" s="686"/>
      <c r="M5" s="709"/>
      <c r="N5" s="709"/>
      <c r="O5" s="709"/>
      <c r="P5" s="709"/>
      <c r="Q5" s="682"/>
      <c r="R5" s="686"/>
      <c r="S5" s="686"/>
      <c r="T5" s="684"/>
      <c r="U5" s="752"/>
      <c r="V5" s="752"/>
      <c r="W5" s="752"/>
      <c r="X5" s="683"/>
      <c r="Y5" s="683"/>
      <c r="Z5" s="773"/>
      <c r="AA5" s="773"/>
      <c r="AB5" s="773"/>
      <c r="AC5" s="774"/>
      <c r="AD5" s="748"/>
      <c r="AE5" s="753"/>
      <c r="AF5" s="753"/>
      <c r="AG5" s="753"/>
      <c r="AH5" s="774"/>
      <c r="AI5" s="748"/>
      <c r="AJ5" s="751"/>
      <c r="AK5" s="751"/>
      <c r="AL5" s="751"/>
      <c r="AM5" s="748"/>
      <c r="AN5" s="748"/>
      <c r="AO5" s="751"/>
      <c r="AP5" s="751"/>
      <c r="AQ5" s="751"/>
      <c r="AR5" s="748"/>
      <c r="AS5" s="748"/>
      <c r="AT5" s="747"/>
      <c r="AU5" s="747"/>
      <c r="AV5" s="747"/>
      <c r="AW5" s="739"/>
      <c r="AX5" s="739"/>
      <c r="AY5" s="747"/>
      <c r="AZ5" s="747"/>
      <c r="BA5" s="747"/>
      <c r="BB5" s="748"/>
      <c r="BC5" s="748"/>
      <c r="BD5" s="685"/>
      <c r="BE5" s="684"/>
      <c r="BF5" s="686"/>
      <c r="BG5" s="686"/>
      <c r="BH5" s="686"/>
      <c r="BI5" s="686"/>
      <c r="BJ5" s="686"/>
      <c r="BK5" s="682"/>
      <c r="BL5" s="686"/>
      <c r="BM5" s="775"/>
      <c r="BN5" s="686"/>
      <c r="BO5" s="686"/>
    </row>
    <row r="6" spans="1:338" s="347" customFormat="1" ht="35.25" customHeight="1">
      <c r="A6" s="710" t="s">
        <v>262</v>
      </c>
      <c r="B6" s="710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65" t="s">
        <v>80</v>
      </c>
      <c r="J6" s="44">
        <f xml:space="preserve"> J7+J8</f>
        <v>33873810.569680005</v>
      </c>
      <c r="K6" s="44">
        <f t="shared" ref="K6:O6" si="0" xml:space="preserve"> K7+K8</f>
        <v>28383498.227984004</v>
      </c>
      <c r="L6" s="44">
        <f t="shared" si="0"/>
        <v>5490312.3416960007</v>
      </c>
      <c r="M6" s="44">
        <f t="shared" si="0"/>
        <v>2535716.3609760003</v>
      </c>
      <c r="N6" s="44">
        <f t="shared" si="0"/>
        <v>21822005.909768</v>
      </c>
      <c r="O6" s="44">
        <f t="shared" si="0"/>
        <v>2569013.2568979994</v>
      </c>
      <c r="P6" s="65" t="s">
        <v>80</v>
      </c>
      <c r="Q6" s="102" t="s">
        <v>80</v>
      </c>
      <c r="R6" s="102" t="s">
        <v>80</v>
      </c>
      <c r="S6" s="65" t="s">
        <v>80</v>
      </c>
      <c r="T6" s="65"/>
      <c r="U6" s="44">
        <f t="shared" ref="U6:Y6" si="1" xml:space="preserve"> U7+U8</f>
        <v>441306.46141599998</v>
      </c>
      <c r="V6" s="44">
        <f t="shared" si="1"/>
        <v>288392.59506999992</v>
      </c>
      <c r="W6" s="44">
        <f t="shared" si="1"/>
        <v>1669088.7419749999</v>
      </c>
      <c r="X6" s="44">
        <f t="shared" si="1"/>
        <v>2678871.528461</v>
      </c>
      <c r="Y6" s="44">
        <f t="shared" si="1"/>
        <v>718713.84495000006</v>
      </c>
      <c r="Z6" s="44">
        <f xml:space="preserve"> Z7+Z8</f>
        <v>871184.8164364096</v>
      </c>
      <c r="AA6" s="44">
        <f t="shared" ref="AA6:AD6" si="2" xml:space="preserve"> AA7+AA8</f>
        <v>1049331.5251518614</v>
      </c>
      <c r="AB6" s="44">
        <f t="shared" si="2"/>
        <v>1242698.915522729</v>
      </c>
      <c r="AC6" s="44">
        <f t="shared" si="2"/>
        <v>3163215.2571109999</v>
      </c>
      <c r="AD6" s="44">
        <f t="shared" si="2"/>
        <v>708752.51284999994</v>
      </c>
      <c r="AE6" s="44">
        <f t="shared" ref="AE6:AI6" si="3" xml:space="preserve"> AE7+AE8</f>
        <v>1092836.2416415906</v>
      </c>
      <c r="AF6" s="44">
        <f t="shared" si="3"/>
        <v>1743741.8212981385</v>
      </c>
      <c r="AG6" s="44">
        <f t="shared" si="3"/>
        <v>1339961.1148642714</v>
      </c>
      <c r="AH6" s="44">
        <f t="shared" si="3"/>
        <v>4176539.1778040002</v>
      </c>
      <c r="AI6" s="44">
        <f t="shared" si="3"/>
        <v>560263.38268000004</v>
      </c>
      <c r="AJ6" s="44">
        <f t="shared" ref="AJ6:AS6" si="4" xml:space="preserve"> AJ7+AJ8</f>
        <v>140993.57119000002</v>
      </c>
      <c r="AK6" s="44">
        <f t="shared" si="4"/>
        <v>106370.21600499998</v>
      </c>
      <c r="AL6" s="44">
        <f t="shared" si="4"/>
        <v>350506.08814499993</v>
      </c>
      <c r="AM6" s="44">
        <f t="shared" si="4"/>
        <v>597869.87533999991</v>
      </c>
      <c r="AN6" s="44">
        <f t="shared" si="4"/>
        <v>127814.49595</v>
      </c>
      <c r="AO6" s="44">
        <f t="shared" si="4"/>
        <v>730191.24524640967</v>
      </c>
      <c r="AP6" s="44">
        <f t="shared" si="4"/>
        <v>942961.30914686155</v>
      </c>
      <c r="AQ6" s="44">
        <f t="shared" si="4"/>
        <v>892192.82737772877</v>
      </c>
      <c r="AR6" s="44">
        <f t="shared" si="4"/>
        <v>2565345.3817710001</v>
      </c>
      <c r="AS6" s="44">
        <f t="shared" si="4"/>
        <v>580938.01690000005</v>
      </c>
      <c r="AT6" s="44">
        <f t="shared" ref="AT6:BC6" si="5" xml:space="preserve"> AT7+AT8</f>
        <v>555161.4386350452</v>
      </c>
      <c r="AU6" s="44">
        <f t="shared" si="5"/>
        <v>641416.91350031924</v>
      </c>
      <c r="AV6" s="44">
        <f t="shared" si="5"/>
        <v>589537.38871763565</v>
      </c>
      <c r="AW6" s="44">
        <f t="shared" si="5"/>
        <v>1786115.740853</v>
      </c>
      <c r="AX6" s="44">
        <f t="shared" si="5"/>
        <v>334777.19618000003</v>
      </c>
      <c r="AY6" s="44">
        <f t="shared" si="5"/>
        <v>537674.80300654517</v>
      </c>
      <c r="AZ6" s="44">
        <f t="shared" si="5"/>
        <v>1102324.907797819</v>
      </c>
      <c r="BA6" s="44">
        <f t="shared" si="5"/>
        <v>750423.72613663564</v>
      </c>
      <c r="BB6" s="44">
        <f t="shared" si="5"/>
        <v>2390423.4369409997</v>
      </c>
      <c r="BC6" s="44">
        <f t="shared" si="5"/>
        <v>225486.18650000001</v>
      </c>
      <c r="BD6" s="44">
        <f t="shared" ref="BD6:BG6" si="6" xml:space="preserve"> BD7+BD8</f>
        <v>7164357.2409399999</v>
      </c>
      <c r="BE6" s="44">
        <f t="shared" si="6"/>
        <v>5893604.8763779998</v>
      </c>
      <c r="BF6" s="44">
        <f t="shared" si="6"/>
        <v>1054488.6826800001</v>
      </c>
      <c r="BG6" s="44">
        <f t="shared" si="6"/>
        <v>13598797.566277852</v>
      </c>
      <c r="BH6" s="65" t="s">
        <v>80</v>
      </c>
      <c r="BI6" s="44">
        <f t="shared" ref="BI6:BJ6" si="7" xml:space="preserve"> BI7+BI8</f>
        <v>155444.58336999998</v>
      </c>
      <c r="BJ6" s="44">
        <f t="shared" si="7"/>
        <v>2390745.7134299995</v>
      </c>
      <c r="BK6" s="65" t="s">
        <v>80</v>
      </c>
      <c r="BL6" s="65" t="s">
        <v>80</v>
      </c>
      <c r="BM6" s="376" t="s">
        <v>80</v>
      </c>
      <c r="BN6" s="376" t="s">
        <v>80</v>
      </c>
      <c r="BO6" s="376" t="s">
        <v>80</v>
      </c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</row>
    <row r="7" spans="1:338" s="348" customFormat="1" ht="28.5" customHeight="1">
      <c r="A7" s="708" t="s">
        <v>265</v>
      </c>
      <c r="B7" s="708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64" t="s">
        <v>80</v>
      </c>
      <c r="J7" s="45">
        <f>J27+J357+J380+J464+J468+J498+J521+J491+J550+J11+J558+J502+J530</f>
        <v>19027200.681619998</v>
      </c>
      <c r="K7" s="45">
        <f t="shared" ref="K7:O7" si="8">K27+K357+K380+K464+K468+K498+K521+K491+K550+K11+K558+K502+K530</f>
        <v>13907839.557080001</v>
      </c>
      <c r="L7" s="45">
        <f t="shared" si="8"/>
        <v>5119361.1245400002</v>
      </c>
      <c r="M7" s="45">
        <f t="shared" si="8"/>
        <v>2292896.5027240003</v>
      </c>
      <c r="N7" s="45">
        <f t="shared" si="8"/>
        <v>7674827.6149079995</v>
      </c>
      <c r="O7" s="45">
        <f t="shared" si="8"/>
        <v>2469233.8537579994</v>
      </c>
      <c r="P7" s="64" t="s">
        <v>80</v>
      </c>
      <c r="Q7" s="103" t="s">
        <v>80</v>
      </c>
      <c r="R7" s="103" t="s">
        <v>80</v>
      </c>
      <c r="S7" s="64" t="s">
        <v>80</v>
      </c>
      <c r="T7" s="64"/>
      <c r="U7" s="45">
        <f>U27+U357+U380+U464+U468+U498+U521+U491+U550+U11+U558+U502+U530</f>
        <v>425040.067606</v>
      </c>
      <c r="V7" s="45">
        <f t="shared" ref="V7:BG7" si="9">V27+V357+V380+V464+V468+V498+V521+V491+V550+V11+V558+V502+V530</f>
        <v>239302.75860999996</v>
      </c>
      <c r="W7" s="45">
        <f t="shared" si="9"/>
        <v>1651720.0569749998</v>
      </c>
      <c r="X7" s="45">
        <f t="shared" si="9"/>
        <v>2596146.6131910002</v>
      </c>
      <c r="Y7" s="45">
        <f t="shared" si="9"/>
        <v>718710.84495000006</v>
      </c>
      <c r="Z7" s="45">
        <f t="shared" si="9"/>
        <v>679254.21031949995</v>
      </c>
      <c r="AA7" s="45">
        <f t="shared" si="9"/>
        <v>999149.58082749997</v>
      </c>
      <c r="AB7" s="45">
        <f t="shared" si="9"/>
        <v>1112844.8701060002</v>
      </c>
      <c r="AC7" s="45">
        <f t="shared" si="9"/>
        <v>2791248.6612529997</v>
      </c>
      <c r="AD7" s="45">
        <f t="shared" si="9"/>
        <v>700897.2668499999</v>
      </c>
      <c r="AE7" s="45">
        <f t="shared" si="9"/>
        <v>1065317.9596705001</v>
      </c>
      <c r="AF7" s="45">
        <f t="shared" si="9"/>
        <v>1652308.1449724999</v>
      </c>
      <c r="AG7" s="45">
        <f t="shared" si="9"/>
        <v>1317824.4689510001</v>
      </c>
      <c r="AH7" s="45">
        <f t="shared" si="9"/>
        <v>4035450.5735940002</v>
      </c>
      <c r="AI7" s="45">
        <f t="shared" si="9"/>
        <v>560263.38268000004</v>
      </c>
      <c r="AJ7" s="365">
        <f t="shared" si="9"/>
        <v>131045.70634</v>
      </c>
      <c r="AK7" s="365">
        <f t="shared" si="9"/>
        <v>97526.971709999983</v>
      </c>
      <c r="AL7" s="365">
        <f t="shared" si="9"/>
        <v>313880.99340499996</v>
      </c>
      <c r="AM7" s="365">
        <f t="shared" si="9"/>
        <v>542453.67145499995</v>
      </c>
      <c r="AN7" s="365">
        <f t="shared" si="9"/>
        <v>127814.49595</v>
      </c>
      <c r="AO7" s="365">
        <f t="shared" si="9"/>
        <v>548208.50397950003</v>
      </c>
      <c r="AP7" s="365">
        <f t="shared" si="9"/>
        <v>901622.60911750002</v>
      </c>
      <c r="AQ7" s="365">
        <f t="shared" si="9"/>
        <v>798963.87670099991</v>
      </c>
      <c r="AR7" s="365">
        <f t="shared" si="9"/>
        <v>2248794.9897980001</v>
      </c>
      <c r="AS7" s="365">
        <f t="shared" si="9"/>
        <v>573082.7709</v>
      </c>
      <c r="AT7" s="365">
        <f t="shared" si="9"/>
        <v>531332.59764950001</v>
      </c>
      <c r="AU7" s="365">
        <f t="shared" si="9"/>
        <v>581481.21033749997</v>
      </c>
      <c r="AV7" s="365">
        <f t="shared" si="9"/>
        <v>578469.06576100003</v>
      </c>
      <c r="AW7" s="365">
        <f t="shared" si="9"/>
        <v>1691282.873748</v>
      </c>
      <c r="AX7" s="365">
        <f t="shared" si="9"/>
        <v>334777.19618000003</v>
      </c>
      <c r="AY7" s="365">
        <f t="shared" si="9"/>
        <v>533985.36202100001</v>
      </c>
      <c r="AZ7" s="365">
        <f t="shared" si="9"/>
        <v>1070826.9346349998</v>
      </c>
      <c r="BA7" s="365">
        <f t="shared" si="9"/>
        <v>739355.40318000002</v>
      </c>
      <c r="BB7" s="365">
        <f t="shared" si="9"/>
        <v>2344167.6998359999</v>
      </c>
      <c r="BC7" s="365">
        <f t="shared" si="9"/>
        <v>225486.18650000001</v>
      </c>
      <c r="BD7" s="45">
        <f t="shared" si="9"/>
        <v>7117212.8789400002</v>
      </c>
      <c r="BE7" s="45">
        <f t="shared" si="9"/>
        <v>5774908.8215579996</v>
      </c>
      <c r="BF7" s="45">
        <f t="shared" si="9"/>
        <v>1036689.9575</v>
      </c>
      <c r="BG7" s="45">
        <f t="shared" si="9"/>
        <v>23893.40932785</v>
      </c>
      <c r="BH7" s="64" t="s">
        <v>80</v>
      </c>
      <c r="BI7" s="45">
        <f t="shared" ref="BI7:BJ7" si="10">BI27+BI357+BI380+BI464+BI468+BI498+BI521+BI491+BI550+BI11+BI558+BI502+BI530</f>
        <v>155444.58336999998</v>
      </c>
      <c r="BJ7" s="45">
        <f t="shared" si="10"/>
        <v>3332.8003699999999</v>
      </c>
      <c r="BK7" s="64" t="s">
        <v>80</v>
      </c>
      <c r="BL7" s="64" t="s">
        <v>80</v>
      </c>
      <c r="BM7" s="363" t="s">
        <v>80</v>
      </c>
      <c r="BN7" s="363" t="s">
        <v>80</v>
      </c>
      <c r="BO7" s="363" t="s">
        <v>80</v>
      </c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</row>
    <row r="8" spans="1:338" s="349" customFormat="1" ht="33.75" customHeight="1">
      <c r="A8" s="702" t="s">
        <v>573</v>
      </c>
      <c r="B8" s="702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63" t="s">
        <v>80</v>
      </c>
      <c r="J8" s="26">
        <f>J170+J367+J450+J465+J469+J494+J499+J528+J554+J12+J559+J503+J533</f>
        <v>14846609.888060004</v>
      </c>
      <c r="K8" s="26">
        <f t="shared" ref="K8:O8" si="11">K170+K367+K450+K465+K469+K494+K499+K528+K554+K12+K559+K503+K533</f>
        <v>14475658.670904003</v>
      </c>
      <c r="L8" s="26">
        <f t="shared" si="11"/>
        <v>370951.21715600003</v>
      </c>
      <c r="M8" s="26">
        <f t="shared" si="11"/>
        <v>242819.85825199998</v>
      </c>
      <c r="N8" s="26">
        <f t="shared" si="11"/>
        <v>14147178.294860002</v>
      </c>
      <c r="O8" s="26">
        <f t="shared" si="11"/>
        <v>99779.403140000009</v>
      </c>
      <c r="P8" s="63" t="s">
        <v>80</v>
      </c>
      <c r="Q8" s="63" t="s">
        <v>80</v>
      </c>
      <c r="R8" s="63" t="s">
        <v>80</v>
      </c>
      <c r="S8" s="63" t="s">
        <v>80</v>
      </c>
      <c r="T8" s="63"/>
      <c r="U8" s="26">
        <f>U170+U367+U450+U465+U469+U494+U499+U528+U554+U12+U559+U503+U533</f>
        <v>16266.393810000001</v>
      </c>
      <c r="V8" s="26">
        <f t="shared" ref="V8:BG8" si="12">V170+V367+V450+V465+V469+V494+V499+V528+V554+V12+V559+V503+V533</f>
        <v>49089.836459999991</v>
      </c>
      <c r="W8" s="26">
        <f t="shared" si="12"/>
        <v>17368.684999999998</v>
      </c>
      <c r="X8" s="26">
        <f t="shared" si="12"/>
        <v>82724.915269999998</v>
      </c>
      <c r="Y8" s="26">
        <f t="shared" si="12"/>
        <v>3</v>
      </c>
      <c r="Z8" s="26">
        <f t="shared" si="12"/>
        <v>191930.60611690962</v>
      </c>
      <c r="AA8" s="26">
        <f t="shared" si="12"/>
        <v>50181.944324361502</v>
      </c>
      <c r="AB8" s="26">
        <f t="shared" si="12"/>
        <v>129854.04541672888</v>
      </c>
      <c r="AC8" s="26">
        <f t="shared" si="12"/>
        <v>371966.59585800004</v>
      </c>
      <c r="AD8" s="26">
        <f t="shared" si="12"/>
        <v>7855.2459999999992</v>
      </c>
      <c r="AE8" s="26">
        <f t="shared" si="12"/>
        <v>27518.281971090375</v>
      </c>
      <c r="AF8" s="26">
        <f t="shared" si="12"/>
        <v>91433.676325638502</v>
      </c>
      <c r="AG8" s="26">
        <f t="shared" si="12"/>
        <v>22136.645913271128</v>
      </c>
      <c r="AH8" s="26">
        <f t="shared" si="12"/>
        <v>141088.60420999999</v>
      </c>
      <c r="AI8" s="26">
        <f t="shared" si="12"/>
        <v>0</v>
      </c>
      <c r="AJ8" s="378">
        <f t="shared" si="12"/>
        <v>9947.8648499999999</v>
      </c>
      <c r="AK8" s="378">
        <f t="shared" si="12"/>
        <v>8843.2442950000004</v>
      </c>
      <c r="AL8" s="378">
        <f t="shared" si="12"/>
        <v>36625.09474</v>
      </c>
      <c r="AM8" s="378">
        <f t="shared" si="12"/>
        <v>55416.203885000003</v>
      </c>
      <c r="AN8" s="378">
        <f t="shared" si="12"/>
        <v>0</v>
      </c>
      <c r="AO8" s="378">
        <f t="shared" si="12"/>
        <v>181982.74126690961</v>
      </c>
      <c r="AP8" s="378">
        <f t="shared" si="12"/>
        <v>41338.700029361498</v>
      </c>
      <c r="AQ8" s="378">
        <f t="shared" si="12"/>
        <v>93228.950676728899</v>
      </c>
      <c r="AR8" s="378">
        <f t="shared" si="12"/>
        <v>316550.39197300002</v>
      </c>
      <c r="AS8" s="378">
        <f t="shared" si="12"/>
        <v>7855.2459999999992</v>
      </c>
      <c r="AT8" s="378">
        <f t="shared" si="12"/>
        <v>23828.840985545186</v>
      </c>
      <c r="AU8" s="378">
        <f t="shared" si="12"/>
        <v>59935.703162819249</v>
      </c>
      <c r="AV8" s="378">
        <f t="shared" si="12"/>
        <v>11068.322956635564</v>
      </c>
      <c r="AW8" s="378">
        <f t="shared" si="12"/>
        <v>94832.867104999998</v>
      </c>
      <c r="AX8" s="378">
        <f t="shared" si="12"/>
        <v>0</v>
      </c>
      <c r="AY8" s="378">
        <f t="shared" si="12"/>
        <v>3689.4409855451877</v>
      </c>
      <c r="AZ8" s="378">
        <f t="shared" si="12"/>
        <v>31497.973162819249</v>
      </c>
      <c r="BA8" s="378">
        <f t="shared" si="12"/>
        <v>11068.322956635564</v>
      </c>
      <c r="BB8" s="378">
        <f t="shared" si="12"/>
        <v>46255.737105</v>
      </c>
      <c r="BC8" s="378">
        <f t="shared" si="12"/>
        <v>0</v>
      </c>
      <c r="BD8" s="26">
        <f t="shared" si="12"/>
        <v>47144.362000000001</v>
      </c>
      <c r="BE8" s="26">
        <f t="shared" si="12"/>
        <v>118696.05482</v>
      </c>
      <c r="BF8" s="26">
        <f t="shared" si="12"/>
        <v>17798.725180000001</v>
      </c>
      <c r="BG8" s="26">
        <f t="shared" si="12"/>
        <v>13574904.156950003</v>
      </c>
      <c r="BH8" s="63" t="s">
        <v>80</v>
      </c>
      <c r="BI8" s="26">
        <f t="shared" ref="BI8:BJ8" si="13">BI170+BI367+BI450+BI465+BI469+BI494+BI499+BI528+BI554+BI12+BI559+BI503+BI533</f>
        <v>0</v>
      </c>
      <c r="BJ8" s="26">
        <f t="shared" si="13"/>
        <v>2387412.9130599997</v>
      </c>
      <c r="BK8" s="63" t="s">
        <v>80</v>
      </c>
      <c r="BL8" s="63" t="s">
        <v>80</v>
      </c>
      <c r="BM8" s="370" t="s">
        <v>80</v>
      </c>
      <c r="BN8" s="370" t="s">
        <v>80</v>
      </c>
      <c r="BO8" s="370" t="s">
        <v>80</v>
      </c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</row>
    <row r="9" spans="1:338" s="50" customFormat="1" ht="18" customHeight="1">
      <c r="A9" s="112"/>
      <c r="B9" s="224"/>
      <c r="C9" s="42"/>
      <c r="D9" s="42"/>
      <c r="E9" s="42"/>
      <c r="F9" s="42"/>
      <c r="G9" s="111"/>
      <c r="H9" s="42"/>
      <c r="I9" s="42"/>
      <c r="J9" s="8"/>
      <c r="K9" s="8"/>
      <c r="L9" s="8"/>
      <c r="M9" s="8"/>
      <c r="N9" s="8"/>
      <c r="O9" s="8"/>
      <c r="P9" s="42"/>
      <c r="Q9" s="108"/>
      <c r="R9" s="108"/>
      <c r="S9" s="42"/>
      <c r="T9" s="42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422"/>
      <c r="AK9" s="422"/>
      <c r="AL9" s="422"/>
      <c r="AM9" s="422"/>
      <c r="AN9" s="422"/>
      <c r="AO9" s="422"/>
      <c r="AP9" s="422"/>
      <c r="AQ9" s="422"/>
      <c r="AR9" s="422"/>
      <c r="AS9" s="422"/>
      <c r="AT9" s="422"/>
      <c r="AU9" s="422"/>
      <c r="AV9" s="422"/>
      <c r="AW9" s="422"/>
      <c r="AX9" s="422"/>
      <c r="AY9" s="422"/>
      <c r="AZ9" s="422"/>
      <c r="BA9" s="422"/>
      <c r="BB9" s="422"/>
      <c r="BC9" s="422"/>
      <c r="BD9" s="8"/>
      <c r="BE9" s="8"/>
      <c r="BF9" s="8"/>
      <c r="BG9" s="8"/>
      <c r="BH9" s="42"/>
      <c r="BI9" s="8"/>
      <c r="BJ9" s="8"/>
      <c r="BK9" s="42"/>
      <c r="BL9" s="42"/>
      <c r="BM9" s="352"/>
      <c r="BN9" s="352"/>
      <c r="BO9" s="389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</row>
    <row r="10" spans="1:338" s="346" customFormat="1" ht="72.75" customHeight="1" outlineLevel="1">
      <c r="A10" s="754" t="s">
        <v>2172</v>
      </c>
      <c r="B10" s="48" t="s">
        <v>2123</v>
      </c>
      <c r="C10" s="497" t="s">
        <v>2124</v>
      </c>
      <c r="D10" s="37" t="s">
        <v>82</v>
      </c>
      <c r="E10" s="37" t="s">
        <v>80</v>
      </c>
      <c r="F10" s="37" t="s">
        <v>80</v>
      </c>
      <c r="G10" s="21" t="s">
        <v>2125</v>
      </c>
      <c r="H10" s="397" t="s">
        <v>1304</v>
      </c>
      <c r="I10" s="397" t="s">
        <v>2576</v>
      </c>
      <c r="J10" s="35">
        <v>58847.87442</v>
      </c>
      <c r="K10" s="35">
        <v>50000</v>
      </c>
      <c r="L10" s="35">
        <v>8847.8744200000001</v>
      </c>
      <c r="M10" s="35">
        <v>0</v>
      </c>
      <c r="N10" s="35">
        <v>42500</v>
      </c>
      <c r="O10" s="35">
        <v>0</v>
      </c>
      <c r="P10" s="35">
        <v>0</v>
      </c>
      <c r="Q10" s="393">
        <v>45993</v>
      </c>
      <c r="R10" s="37" t="s">
        <v>1771</v>
      </c>
      <c r="S10" s="393">
        <v>45034</v>
      </c>
      <c r="T10" s="35">
        <v>992.57799999999997</v>
      </c>
      <c r="U10" s="35">
        <v>148.91676000000001</v>
      </c>
      <c r="V10" s="35">
        <v>0</v>
      </c>
      <c r="W10" s="35">
        <v>843.66124000000002</v>
      </c>
      <c r="X10" s="35">
        <v>992.57799999999997</v>
      </c>
      <c r="Y10" s="35">
        <v>0</v>
      </c>
      <c r="Z10" s="35">
        <v>1482.6189999999999</v>
      </c>
      <c r="AA10" s="35">
        <v>8847.8744200000001</v>
      </c>
      <c r="AB10" s="35">
        <v>8401.7080000000005</v>
      </c>
      <c r="AC10" s="35">
        <v>18732.201420000001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1482.6189999999999</v>
      </c>
      <c r="AK10" s="35">
        <v>8847.8744200000001</v>
      </c>
      <c r="AL10" s="35">
        <v>8401.7080000000005</v>
      </c>
      <c r="AM10" s="35">
        <v>18732.201420000001</v>
      </c>
      <c r="AN10" s="35">
        <v>0</v>
      </c>
      <c r="AO10" s="35">
        <v>0</v>
      </c>
      <c r="AP10" s="35">
        <v>0</v>
      </c>
      <c r="AQ10" s="35">
        <v>0</v>
      </c>
      <c r="AR10" s="35">
        <v>0</v>
      </c>
      <c r="AS10" s="35">
        <v>0</v>
      </c>
      <c r="AT10" s="35">
        <v>0</v>
      </c>
      <c r="AU10" s="35">
        <v>0</v>
      </c>
      <c r="AV10" s="35">
        <v>0</v>
      </c>
      <c r="AW10" s="35">
        <v>0</v>
      </c>
      <c r="AX10" s="35">
        <v>0</v>
      </c>
      <c r="AY10" s="35">
        <v>0</v>
      </c>
      <c r="AZ10" s="35">
        <v>0</v>
      </c>
      <c r="BA10" s="35">
        <v>0</v>
      </c>
      <c r="BB10" s="35">
        <v>0</v>
      </c>
      <c r="BC10" s="35">
        <v>0</v>
      </c>
      <c r="BD10" s="35">
        <v>1529.7</v>
      </c>
      <c r="BE10" s="35">
        <v>42500</v>
      </c>
      <c r="BF10" s="35">
        <v>0</v>
      </c>
      <c r="BG10" s="35">
        <v>0</v>
      </c>
      <c r="BH10" s="35" t="s">
        <v>2126</v>
      </c>
      <c r="BI10" s="35">
        <v>0</v>
      </c>
      <c r="BJ10" s="35">
        <v>0</v>
      </c>
      <c r="BK10" s="37" t="s">
        <v>1914</v>
      </c>
      <c r="BL10" s="35"/>
      <c r="BM10" s="37" t="s">
        <v>82</v>
      </c>
      <c r="BN10" s="37" t="s">
        <v>2577</v>
      </c>
      <c r="BO10" s="37" t="s">
        <v>2295</v>
      </c>
    </row>
    <row r="11" spans="1:338" s="50" customFormat="1" ht="59.25" customHeight="1">
      <c r="A11" s="755"/>
      <c r="B11" s="77" t="s">
        <v>2968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64" t="s">
        <v>80</v>
      </c>
      <c r="J11" s="45">
        <f>J10</f>
        <v>58847.87442</v>
      </c>
      <c r="K11" s="45">
        <f t="shared" ref="K11:O11" si="14">K10</f>
        <v>50000</v>
      </c>
      <c r="L11" s="45">
        <f t="shared" si="14"/>
        <v>8847.8744200000001</v>
      </c>
      <c r="M11" s="45">
        <f t="shared" si="14"/>
        <v>0</v>
      </c>
      <c r="N11" s="45">
        <f t="shared" si="14"/>
        <v>42500</v>
      </c>
      <c r="O11" s="45">
        <f t="shared" si="14"/>
        <v>0</v>
      </c>
      <c r="P11" s="64" t="s">
        <v>80</v>
      </c>
      <c r="Q11" s="103" t="s">
        <v>80</v>
      </c>
      <c r="R11" s="103" t="s">
        <v>80</v>
      </c>
      <c r="S11" s="64" t="s">
        <v>80</v>
      </c>
      <c r="T11" s="64" t="s">
        <v>80</v>
      </c>
      <c r="U11" s="45">
        <f t="shared" ref="U11" si="15">U10</f>
        <v>148.91676000000001</v>
      </c>
      <c r="V11" s="45">
        <f t="shared" ref="V11" si="16">V10</f>
        <v>0</v>
      </c>
      <c r="W11" s="45">
        <f t="shared" ref="W11" si="17">W10</f>
        <v>843.66124000000002</v>
      </c>
      <c r="X11" s="45">
        <f t="shared" ref="X11" si="18">X10</f>
        <v>992.57799999999997</v>
      </c>
      <c r="Y11" s="45">
        <f t="shared" ref="Y11" si="19">Y10</f>
        <v>0</v>
      </c>
      <c r="Z11" s="45">
        <f t="shared" ref="Z11:AD11" si="20">Z10</f>
        <v>1482.6189999999999</v>
      </c>
      <c r="AA11" s="45">
        <f t="shared" si="20"/>
        <v>8847.8744200000001</v>
      </c>
      <c r="AB11" s="45">
        <f t="shared" si="20"/>
        <v>8401.7080000000005</v>
      </c>
      <c r="AC11" s="45">
        <f t="shared" si="20"/>
        <v>18732.201420000001</v>
      </c>
      <c r="AD11" s="45">
        <f t="shared" si="20"/>
        <v>0</v>
      </c>
      <c r="AE11" s="45">
        <f t="shared" ref="AE11:AI11" si="21">AE10</f>
        <v>0</v>
      </c>
      <c r="AF11" s="45">
        <f t="shared" si="21"/>
        <v>0</v>
      </c>
      <c r="AG11" s="45">
        <f t="shared" si="21"/>
        <v>0</v>
      </c>
      <c r="AH11" s="45">
        <f t="shared" si="21"/>
        <v>0</v>
      </c>
      <c r="AI11" s="45">
        <f t="shared" si="21"/>
        <v>0</v>
      </c>
      <c r="AJ11" s="45">
        <f t="shared" ref="AJ11:BC11" si="22">AJ10</f>
        <v>1482.6189999999999</v>
      </c>
      <c r="AK11" s="45">
        <f t="shared" si="22"/>
        <v>8847.8744200000001</v>
      </c>
      <c r="AL11" s="45">
        <f t="shared" si="22"/>
        <v>8401.7080000000005</v>
      </c>
      <c r="AM11" s="45">
        <f t="shared" si="22"/>
        <v>18732.201420000001</v>
      </c>
      <c r="AN11" s="45">
        <f t="shared" si="22"/>
        <v>0</v>
      </c>
      <c r="AO11" s="45">
        <f t="shared" si="22"/>
        <v>0</v>
      </c>
      <c r="AP11" s="45">
        <f t="shared" si="22"/>
        <v>0</v>
      </c>
      <c r="AQ11" s="45">
        <f t="shared" si="22"/>
        <v>0</v>
      </c>
      <c r="AR11" s="45">
        <f t="shared" si="22"/>
        <v>0</v>
      </c>
      <c r="AS11" s="45">
        <f t="shared" si="22"/>
        <v>0</v>
      </c>
      <c r="AT11" s="45">
        <f t="shared" si="22"/>
        <v>0</v>
      </c>
      <c r="AU11" s="45">
        <f t="shared" si="22"/>
        <v>0</v>
      </c>
      <c r="AV11" s="45">
        <f t="shared" si="22"/>
        <v>0</v>
      </c>
      <c r="AW11" s="45">
        <f t="shared" si="22"/>
        <v>0</v>
      </c>
      <c r="AX11" s="45">
        <f t="shared" si="22"/>
        <v>0</v>
      </c>
      <c r="AY11" s="45">
        <f t="shared" si="22"/>
        <v>0</v>
      </c>
      <c r="AZ11" s="45">
        <f t="shared" si="22"/>
        <v>0</v>
      </c>
      <c r="BA11" s="45">
        <f t="shared" si="22"/>
        <v>0</v>
      </c>
      <c r="BB11" s="45">
        <f t="shared" si="22"/>
        <v>0</v>
      </c>
      <c r="BC11" s="45">
        <f t="shared" si="22"/>
        <v>0</v>
      </c>
      <c r="BD11" s="45">
        <f t="shared" ref="BD11" si="23">BD10</f>
        <v>1529.7</v>
      </c>
      <c r="BE11" s="45">
        <f t="shared" ref="BE11" si="24">BE10</f>
        <v>42500</v>
      </c>
      <c r="BF11" s="45">
        <f t="shared" ref="BF11" si="25">BF10</f>
        <v>0</v>
      </c>
      <c r="BG11" s="45">
        <f t="shared" ref="BG11" si="26">BG10</f>
        <v>0</v>
      </c>
      <c r="BH11" s="64" t="s">
        <v>80</v>
      </c>
      <c r="BI11" s="45">
        <f t="shared" ref="BI11" si="27">BI10</f>
        <v>0</v>
      </c>
      <c r="BJ11" s="45">
        <f t="shared" ref="BJ11" si="28">BJ10</f>
        <v>0</v>
      </c>
      <c r="BK11" s="64" t="s">
        <v>80</v>
      </c>
      <c r="BL11" s="64" t="s">
        <v>80</v>
      </c>
      <c r="BM11" s="363" t="s">
        <v>80</v>
      </c>
      <c r="BN11" s="363" t="s">
        <v>80</v>
      </c>
      <c r="BO11" s="363" t="s">
        <v>80</v>
      </c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</row>
    <row r="12" spans="1:338" s="50" customFormat="1" ht="81.75" customHeight="1">
      <c r="A12" s="755"/>
      <c r="B12" s="75" t="s">
        <v>2969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63" t="s">
        <v>8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63" t="s">
        <v>80</v>
      </c>
      <c r="Q12" s="104" t="s">
        <v>80</v>
      </c>
      <c r="R12" s="104" t="s">
        <v>80</v>
      </c>
      <c r="S12" s="63" t="s">
        <v>80</v>
      </c>
      <c r="T12" s="63" t="s">
        <v>8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63" t="s">
        <v>80</v>
      </c>
      <c r="BI12" s="26">
        <v>0</v>
      </c>
      <c r="BJ12" s="26">
        <v>0</v>
      </c>
      <c r="BK12" s="63" t="s">
        <v>80</v>
      </c>
      <c r="BL12" s="63" t="s">
        <v>80</v>
      </c>
      <c r="BM12" s="370" t="s">
        <v>80</v>
      </c>
      <c r="BN12" s="370" t="s">
        <v>80</v>
      </c>
      <c r="BO12" s="370" t="s">
        <v>80</v>
      </c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</row>
    <row r="13" spans="1:338" s="50" customFormat="1" ht="74.25" customHeight="1">
      <c r="A13" s="755"/>
      <c r="B13" s="76" t="s">
        <v>2947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65" t="s">
        <v>80</v>
      </c>
      <c r="J13" s="44">
        <f t="shared" ref="J13:O13" si="29">J11+J12</f>
        <v>58847.87442</v>
      </c>
      <c r="K13" s="44">
        <f t="shared" si="29"/>
        <v>50000</v>
      </c>
      <c r="L13" s="44">
        <f t="shared" si="29"/>
        <v>8847.8744200000001</v>
      </c>
      <c r="M13" s="44">
        <f t="shared" si="29"/>
        <v>0</v>
      </c>
      <c r="N13" s="44">
        <f t="shared" si="29"/>
        <v>42500</v>
      </c>
      <c r="O13" s="44">
        <f t="shared" si="29"/>
        <v>0</v>
      </c>
      <c r="P13" s="65" t="s">
        <v>80</v>
      </c>
      <c r="Q13" s="102" t="s">
        <v>80</v>
      </c>
      <c r="R13" s="102" t="s">
        <v>80</v>
      </c>
      <c r="S13" s="65" t="s">
        <v>80</v>
      </c>
      <c r="T13" s="65" t="s">
        <v>80</v>
      </c>
      <c r="U13" s="44">
        <f t="shared" ref="U13:BG13" si="30">U11+U12</f>
        <v>148.91676000000001</v>
      </c>
      <c r="V13" s="44">
        <f t="shared" si="30"/>
        <v>0</v>
      </c>
      <c r="W13" s="44">
        <f t="shared" si="30"/>
        <v>843.66124000000002</v>
      </c>
      <c r="X13" s="44">
        <f t="shared" si="30"/>
        <v>992.57799999999997</v>
      </c>
      <c r="Y13" s="44">
        <f t="shared" si="30"/>
        <v>0</v>
      </c>
      <c r="Z13" s="44">
        <f>Z11+Z12</f>
        <v>1482.6189999999999</v>
      </c>
      <c r="AA13" s="44">
        <f t="shared" ref="AA13:AD13" si="31">AA11+AA12</f>
        <v>8847.8744200000001</v>
      </c>
      <c r="AB13" s="44">
        <f t="shared" si="31"/>
        <v>8401.7080000000005</v>
      </c>
      <c r="AC13" s="44">
        <f t="shared" si="31"/>
        <v>18732.201420000001</v>
      </c>
      <c r="AD13" s="44">
        <f t="shared" si="31"/>
        <v>0</v>
      </c>
      <c r="AE13" s="44">
        <f t="shared" ref="AE13:AI13" si="32">AE11+AE12</f>
        <v>0</v>
      </c>
      <c r="AF13" s="44">
        <f t="shared" si="32"/>
        <v>0</v>
      </c>
      <c r="AG13" s="44">
        <f t="shared" si="32"/>
        <v>0</v>
      </c>
      <c r="AH13" s="44">
        <f t="shared" si="32"/>
        <v>0</v>
      </c>
      <c r="AI13" s="44">
        <f t="shared" si="32"/>
        <v>0</v>
      </c>
      <c r="AJ13" s="44">
        <f t="shared" ref="AJ13:BC13" si="33">AJ11+AJ12</f>
        <v>1482.6189999999999</v>
      </c>
      <c r="AK13" s="44">
        <f t="shared" si="33"/>
        <v>8847.8744200000001</v>
      </c>
      <c r="AL13" s="44">
        <f t="shared" si="33"/>
        <v>8401.7080000000005</v>
      </c>
      <c r="AM13" s="44">
        <f t="shared" si="33"/>
        <v>18732.201420000001</v>
      </c>
      <c r="AN13" s="44">
        <f t="shared" si="33"/>
        <v>0</v>
      </c>
      <c r="AO13" s="44">
        <f t="shared" si="33"/>
        <v>0</v>
      </c>
      <c r="AP13" s="44">
        <f t="shared" si="33"/>
        <v>0</v>
      </c>
      <c r="AQ13" s="44">
        <f t="shared" si="33"/>
        <v>0</v>
      </c>
      <c r="AR13" s="44">
        <f t="shared" si="33"/>
        <v>0</v>
      </c>
      <c r="AS13" s="44">
        <f t="shared" si="33"/>
        <v>0</v>
      </c>
      <c r="AT13" s="44">
        <f t="shared" si="33"/>
        <v>0</v>
      </c>
      <c r="AU13" s="44">
        <f t="shared" si="33"/>
        <v>0</v>
      </c>
      <c r="AV13" s="44">
        <f t="shared" si="33"/>
        <v>0</v>
      </c>
      <c r="AW13" s="44">
        <f t="shared" si="33"/>
        <v>0</v>
      </c>
      <c r="AX13" s="44">
        <f t="shared" si="33"/>
        <v>0</v>
      </c>
      <c r="AY13" s="44">
        <f t="shared" si="33"/>
        <v>0</v>
      </c>
      <c r="AZ13" s="44">
        <f t="shared" si="33"/>
        <v>0</v>
      </c>
      <c r="BA13" s="44">
        <f t="shared" si="33"/>
        <v>0</v>
      </c>
      <c r="BB13" s="44">
        <f t="shared" si="33"/>
        <v>0</v>
      </c>
      <c r="BC13" s="44">
        <f t="shared" si="33"/>
        <v>0</v>
      </c>
      <c r="BD13" s="44">
        <f t="shared" si="30"/>
        <v>1529.7</v>
      </c>
      <c r="BE13" s="44">
        <f t="shared" si="30"/>
        <v>42500</v>
      </c>
      <c r="BF13" s="44">
        <f t="shared" si="30"/>
        <v>0</v>
      </c>
      <c r="BG13" s="44">
        <f t="shared" si="30"/>
        <v>0</v>
      </c>
      <c r="BH13" s="65" t="s">
        <v>80</v>
      </c>
      <c r="BI13" s="44">
        <f t="shared" ref="BI13:BJ13" si="34">BI11+BI12</f>
        <v>0</v>
      </c>
      <c r="BJ13" s="44">
        <f t="shared" si="34"/>
        <v>0</v>
      </c>
      <c r="BK13" s="65" t="s">
        <v>80</v>
      </c>
      <c r="BL13" s="65" t="s">
        <v>80</v>
      </c>
      <c r="BM13" s="376" t="s">
        <v>80</v>
      </c>
      <c r="BN13" s="376" t="s">
        <v>80</v>
      </c>
      <c r="BO13" s="376" t="s">
        <v>80</v>
      </c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</row>
    <row r="14" spans="1:338" s="355" customFormat="1" ht="76.5" customHeight="1" outlineLevel="1">
      <c r="A14" s="703" t="s">
        <v>14</v>
      </c>
      <c r="B14" s="32" t="s">
        <v>838</v>
      </c>
      <c r="C14" s="470">
        <v>10350</v>
      </c>
      <c r="D14" s="31" t="s">
        <v>194</v>
      </c>
      <c r="E14" s="31" t="s">
        <v>1065</v>
      </c>
      <c r="F14" s="412" t="s">
        <v>1306</v>
      </c>
      <c r="G14" s="412" t="s">
        <v>839</v>
      </c>
      <c r="H14" s="412" t="s">
        <v>1304</v>
      </c>
      <c r="I14" s="412" t="s">
        <v>2581</v>
      </c>
      <c r="J14" s="30">
        <v>496131.05000000005</v>
      </c>
      <c r="K14" s="30">
        <v>484597.03</v>
      </c>
      <c r="L14" s="30">
        <v>11534.02</v>
      </c>
      <c r="M14" s="30">
        <v>0</v>
      </c>
      <c r="N14" s="471">
        <v>397153.06319000002</v>
      </c>
      <c r="O14" s="498">
        <v>406617.33100000001</v>
      </c>
      <c r="P14" s="467">
        <v>46022</v>
      </c>
      <c r="Q14" s="467">
        <v>45350</v>
      </c>
      <c r="R14" s="31" t="s">
        <v>496</v>
      </c>
      <c r="S14" s="467"/>
      <c r="T14" s="499">
        <v>463191.05059</v>
      </c>
      <c r="U14" s="30">
        <v>45179.703450000001</v>
      </c>
      <c r="V14" s="30">
        <v>11394.01614</v>
      </c>
      <c r="W14" s="30">
        <v>406617.33100000001</v>
      </c>
      <c r="X14" s="30">
        <v>463191.05059</v>
      </c>
      <c r="Y14" s="30">
        <v>326024.26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/>
      <c r="AF14" s="30"/>
      <c r="AG14" s="30"/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0</v>
      </c>
      <c r="AT14" s="30">
        <v>0</v>
      </c>
      <c r="AU14" s="30">
        <v>0</v>
      </c>
      <c r="AV14" s="30">
        <v>0</v>
      </c>
      <c r="AW14" s="30">
        <v>0</v>
      </c>
      <c r="AX14" s="30">
        <v>0</v>
      </c>
      <c r="AY14" s="30">
        <v>0</v>
      </c>
      <c r="AZ14" s="30">
        <v>0</v>
      </c>
      <c r="BA14" s="30">
        <v>0</v>
      </c>
      <c r="BB14" s="30">
        <v>0</v>
      </c>
      <c r="BC14" s="30">
        <v>0</v>
      </c>
      <c r="BD14" s="30">
        <v>0</v>
      </c>
      <c r="BE14" s="30">
        <v>0</v>
      </c>
      <c r="BF14" s="30">
        <v>0</v>
      </c>
      <c r="BG14" s="30">
        <v>0</v>
      </c>
      <c r="BH14" s="412" t="s">
        <v>984</v>
      </c>
      <c r="BI14" s="30">
        <v>0</v>
      </c>
      <c r="BJ14" s="30">
        <v>0</v>
      </c>
      <c r="BK14" s="31" t="s">
        <v>1914</v>
      </c>
      <c r="BL14" s="412" t="s">
        <v>1959</v>
      </c>
      <c r="BM14" s="412" t="s">
        <v>1947</v>
      </c>
      <c r="BN14" s="412" t="s">
        <v>2578</v>
      </c>
      <c r="BO14" s="412" t="s">
        <v>2286</v>
      </c>
      <c r="BP14" s="367"/>
      <c r="BQ14" s="367"/>
      <c r="BR14" s="367"/>
      <c r="BS14" s="367"/>
      <c r="BT14" s="367"/>
      <c r="BU14" s="367"/>
      <c r="BV14" s="367"/>
      <c r="BW14" s="367"/>
      <c r="BX14" s="367"/>
      <c r="BY14" s="367"/>
      <c r="BZ14" s="367"/>
      <c r="CA14" s="367"/>
      <c r="CB14" s="367"/>
      <c r="CC14" s="367"/>
      <c r="CD14" s="367"/>
      <c r="CE14" s="367"/>
      <c r="CF14" s="367"/>
      <c r="CG14" s="367"/>
      <c r="CH14" s="367"/>
      <c r="CI14" s="367"/>
      <c r="CJ14" s="367"/>
      <c r="CK14" s="367"/>
      <c r="CL14" s="367"/>
      <c r="CM14" s="367"/>
      <c r="CN14" s="367"/>
      <c r="CO14" s="367"/>
      <c r="CP14" s="367"/>
      <c r="CQ14" s="367"/>
      <c r="CR14" s="367"/>
      <c r="CS14" s="367"/>
      <c r="CT14" s="367"/>
      <c r="CU14" s="367"/>
      <c r="CV14" s="367"/>
      <c r="CW14" s="367"/>
      <c r="CX14" s="367"/>
      <c r="CY14" s="367"/>
      <c r="CZ14" s="367"/>
      <c r="DA14" s="367"/>
      <c r="DB14" s="367"/>
      <c r="DC14" s="367"/>
      <c r="DD14" s="367"/>
      <c r="DE14" s="367"/>
      <c r="DF14" s="367"/>
      <c r="DG14" s="367"/>
      <c r="DH14" s="367"/>
      <c r="DI14" s="367"/>
      <c r="DJ14" s="367"/>
      <c r="DK14" s="367"/>
      <c r="DL14" s="367"/>
      <c r="DM14" s="367"/>
      <c r="DN14" s="367"/>
      <c r="DO14" s="367"/>
      <c r="DP14" s="367"/>
      <c r="DQ14" s="367"/>
      <c r="DR14" s="367"/>
      <c r="DS14" s="367"/>
      <c r="DT14" s="367"/>
      <c r="DU14" s="367"/>
      <c r="DV14" s="367"/>
      <c r="DW14" s="367"/>
      <c r="DX14" s="367"/>
      <c r="DY14" s="367"/>
      <c r="DZ14" s="367"/>
      <c r="EA14" s="367"/>
      <c r="EB14" s="367"/>
      <c r="EC14" s="367"/>
      <c r="ED14" s="367"/>
      <c r="EE14" s="367"/>
      <c r="EF14" s="367"/>
      <c r="EG14" s="367"/>
      <c r="EH14" s="367"/>
      <c r="EI14" s="367"/>
      <c r="EJ14" s="367"/>
      <c r="EK14" s="367"/>
      <c r="EL14" s="367"/>
      <c r="EM14" s="367"/>
      <c r="EN14" s="367"/>
      <c r="EO14" s="367"/>
      <c r="EP14" s="367"/>
      <c r="EQ14" s="367"/>
      <c r="ER14" s="367"/>
      <c r="ES14" s="367"/>
      <c r="ET14" s="367"/>
      <c r="EU14" s="367"/>
      <c r="EV14" s="367"/>
      <c r="EW14" s="367"/>
      <c r="EX14" s="367"/>
      <c r="EY14" s="367"/>
      <c r="EZ14" s="367"/>
      <c r="FA14" s="367"/>
      <c r="FB14" s="367"/>
      <c r="FC14" s="367"/>
      <c r="FD14" s="367"/>
      <c r="FE14" s="367"/>
      <c r="FF14" s="367"/>
      <c r="FG14" s="367"/>
      <c r="FH14" s="367"/>
      <c r="FI14" s="367"/>
      <c r="FJ14" s="367"/>
      <c r="FK14" s="367"/>
      <c r="FL14" s="367"/>
      <c r="FM14" s="367"/>
      <c r="FN14" s="367"/>
      <c r="FO14" s="367"/>
      <c r="FP14" s="367"/>
      <c r="FQ14" s="367"/>
      <c r="FR14" s="367"/>
      <c r="FS14" s="367"/>
      <c r="FT14" s="367"/>
      <c r="FU14" s="367"/>
      <c r="FV14" s="367"/>
      <c r="FW14" s="367"/>
      <c r="FX14" s="367"/>
      <c r="FY14" s="367"/>
      <c r="FZ14" s="367"/>
      <c r="GA14" s="367"/>
      <c r="GB14" s="367"/>
      <c r="GC14" s="367"/>
      <c r="GD14" s="367"/>
      <c r="GE14" s="367"/>
      <c r="GF14" s="367"/>
      <c r="GG14" s="367"/>
      <c r="GH14" s="367"/>
      <c r="GI14" s="367"/>
      <c r="GJ14" s="367"/>
      <c r="GK14" s="367"/>
      <c r="GL14" s="367"/>
      <c r="GM14" s="367"/>
      <c r="GN14" s="367"/>
      <c r="GO14" s="367"/>
      <c r="GP14" s="367"/>
      <c r="GQ14" s="367"/>
      <c r="GR14" s="367"/>
      <c r="GS14" s="367"/>
      <c r="GT14" s="367"/>
      <c r="GU14" s="367"/>
      <c r="GV14" s="367"/>
      <c r="GW14" s="367"/>
      <c r="GX14" s="367"/>
      <c r="GY14" s="367"/>
      <c r="GZ14" s="367"/>
      <c r="HA14" s="367"/>
      <c r="HB14" s="367"/>
      <c r="HC14" s="367"/>
      <c r="HD14" s="367"/>
      <c r="HE14" s="367"/>
      <c r="HF14" s="367"/>
      <c r="HG14" s="367"/>
      <c r="HH14" s="367"/>
      <c r="HI14" s="367"/>
      <c r="HJ14" s="367"/>
      <c r="HK14" s="367"/>
      <c r="HL14" s="367"/>
      <c r="HM14" s="367"/>
      <c r="HN14" s="367"/>
      <c r="HO14" s="367"/>
      <c r="HP14" s="367"/>
      <c r="HQ14" s="367"/>
      <c r="HR14" s="367"/>
      <c r="HS14" s="367"/>
      <c r="HT14" s="367"/>
      <c r="HU14" s="367"/>
      <c r="HV14" s="367"/>
      <c r="HW14" s="367"/>
      <c r="HX14" s="367"/>
      <c r="HY14" s="367"/>
      <c r="HZ14" s="367"/>
      <c r="IA14" s="367"/>
      <c r="IB14" s="367"/>
      <c r="IC14" s="367"/>
      <c r="ID14" s="367"/>
      <c r="IE14" s="367"/>
      <c r="IF14" s="367"/>
      <c r="IG14" s="367"/>
      <c r="IH14" s="367"/>
      <c r="II14" s="367"/>
      <c r="IJ14" s="367"/>
      <c r="IK14" s="367"/>
      <c r="IL14" s="367"/>
      <c r="IM14" s="367"/>
      <c r="IN14" s="367"/>
      <c r="IO14" s="367"/>
      <c r="IP14" s="367"/>
      <c r="IQ14" s="367"/>
      <c r="IR14" s="367"/>
      <c r="IS14" s="367"/>
      <c r="IT14" s="367"/>
      <c r="IU14" s="367"/>
      <c r="IV14" s="367"/>
      <c r="IW14" s="367"/>
      <c r="IX14" s="367"/>
      <c r="IY14" s="367"/>
      <c r="IZ14" s="367"/>
      <c r="JA14" s="367"/>
      <c r="JB14" s="367"/>
      <c r="JC14" s="367"/>
      <c r="JD14" s="367"/>
      <c r="JE14" s="367"/>
      <c r="JF14" s="367"/>
      <c r="JG14" s="367"/>
      <c r="JH14" s="367"/>
      <c r="JI14" s="367"/>
      <c r="JJ14" s="367"/>
      <c r="JK14" s="367"/>
      <c r="JL14" s="367"/>
      <c r="JM14" s="367"/>
      <c r="JN14" s="367"/>
      <c r="JO14" s="367"/>
      <c r="JP14" s="367"/>
      <c r="JQ14" s="367"/>
      <c r="JR14" s="367"/>
      <c r="JS14" s="367"/>
      <c r="JT14" s="367"/>
      <c r="JU14" s="367"/>
      <c r="JV14" s="367"/>
      <c r="JW14" s="367"/>
      <c r="JX14" s="367"/>
      <c r="JY14" s="367"/>
      <c r="JZ14" s="367"/>
      <c r="KA14" s="367"/>
      <c r="KB14" s="367"/>
      <c r="KC14" s="367"/>
      <c r="KD14" s="367"/>
      <c r="KE14" s="367"/>
      <c r="KF14" s="367"/>
      <c r="KG14" s="367"/>
      <c r="KH14" s="367"/>
      <c r="KI14" s="367"/>
      <c r="KJ14" s="367"/>
      <c r="KK14" s="367"/>
      <c r="KL14" s="367"/>
      <c r="KM14" s="367"/>
      <c r="KN14" s="367"/>
      <c r="KO14" s="367"/>
      <c r="KP14" s="367"/>
      <c r="KQ14" s="367"/>
      <c r="KR14" s="367"/>
      <c r="KS14" s="367"/>
      <c r="KT14" s="367"/>
      <c r="KU14" s="367"/>
      <c r="KV14" s="367"/>
      <c r="KW14" s="367"/>
      <c r="KX14" s="367"/>
      <c r="KY14" s="367"/>
      <c r="KZ14" s="367"/>
      <c r="LA14" s="367"/>
      <c r="LB14" s="367"/>
      <c r="LC14" s="367"/>
      <c r="LD14" s="367"/>
      <c r="LE14" s="367"/>
      <c r="LF14" s="367"/>
      <c r="LG14" s="367"/>
      <c r="LH14" s="367"/>
      <c r="LI14" s="367"/>
      <c r="LJ14" s="367"/>
      <c r="LK14" s="367"/>
      <c r="LL14" s="367"/>
      <c r="LM14" s="367"/>
      <c r="LN14" s="367"/>
      <c r="LO14" s="367"/>
      <c r="LP14" s="367"/>
      <c r="LQ14" s="367"/>
      <c r="LR14" s="367"/>
      <c r="LS14" s="367"/>
      <c r="LT14" s="367"/>
      <c r="LU14" s="367"/>
      <c r="LV14" s="367"/>
      <c r="LW14" s="367"/>
      <c r="LX14" s="367"/>
      <c r="LY14" s="367"/>
      <c r="LZ14" s="367"/>
    </row>
    <row r="15" spans="1:338" s="355" customFormat="1" ht="72" outlineLevel="1">
      <c r="A15" s="703"/>
      <c r="B15" s="154" t="s">
        <v>823</v>
      </c>
      <c r="C15" s="155">
        <v>16735</v>
      </c>
      <c r="D15" s="156" t="s">
        <v>194</v>
      </c>
      <c r="E15" s="156" t="s">
        <v>1065</v>
      </c>
      <c r="F15" s="157" t="s">
        <v>1306</v>
      </c>
      <c r="G15" s="157" t="s">
        <v>430</v>
      </c>
      <c r="H15" s="156" t="s">
        <v>2580</v>
      </c>
      <c r="I15" s="156" t="s">
        <v>2582</v>
      </c>
      <c r="J15" s="158">
        <v>12342.949999999999</v>
      </c>
      <c r="K15" s="158">
        <v>11151.65</v>
      </c>
      <c r="L15" s="158">
        <v>1191.3</v>
      </c>
      <c r="M15" s="159">
        <v>0</v>
      </c>
      <c r="N15" s="159">
        <v>6418.31844</v>
      </c>
      <c r="O15" s="159">
        <v>6575.0892599999997</v>
      </c>
      <c r="P15" s="160">
        <v>46022</v>
      </c>
      <c r="Q15" s="644">
        <v>44540</v>
      </c>
      <c r="R15" s="156" t="s">
        <v>693</v>
      </c>
      <c r="S15" s="399"/>
      <c r="T15" s="469">
        <v>7796.9510300000002</v>
      </c>
      <c r="U15" s="158">
        <v>730.56547</v>
      </c>
      <c r="V15" s="158">
        <v>491.29629999999997</v>
      </c>
      <c r="W15" s="158">
        <v>6575.0892599999997</v>
      </c>
      <c r="X15" s="158">
        <v>7796.9510300000002</v>
      </c>
      <c r="Y15" s="158">
        <v>6418.32</v>
      </c>
      <c r="Z15" s="158">
        <v>0</v>
      </c>
      <c r="AA15" s="158">
        <v>0</v>
      </c>
      <c r="AB15" s="158">
        <v>0</v>
      </c>
      <c r="AC15" s="158">
        <v>0</v>
      </c>
      <c r="AD15" s="158">
        <v>0</v>
      </c>
      <c r="AE15" s="158"/>
      <c r="AF15" s="158"/>
      <c r="AG15" s="158"/>
      <c r="AH15" s="158">
        <v>0</v>
      </c>
      <c r="AI15" s="158">
        <v>0</v>
      </c>
      <c r="AJ15" s="158">
        <v>0</v>
      </c>
      <c r="AK15" s="158">
        <v>0</v>
      </c>
      <c r="AL15" s="158">
        <v>0</v>
      </c>
      <c r="AM15" s="158">
        <v>0</v>
      </c>
      <c r="AN15" s="158">
        <v>0</v>
      </c>
      <c r="AO15" s="158">
        <v>0</v>
      </c>
      <c r="AP15" s="158">
        <v>0</v>
      </c>
      <c r="AQ15" s="158">
        <v>0</v>
      </c>
      <c r="AR15" s="158">
        <v>0</v>
      </c>
      <c r="AS15" s="158">
        <v>0</v>
      </c>
      <c r="AT15" s="158">
        <v>0</v>
      </c>
      <c r="AU15" s="158">
        <v>0</v>
      </c>
      <c r="AV15" s="158">
        <v>0</v>
      </c>
      <c r="AW15" s="158">
        <v>0</v>
      </c>
      <c r="AX15" s="158">
        <v>0</v>
      </c>
      <c r="AY15" s="158">
        <v>0</v>
      </c>
      <c r="AZ15" s="158">
        <v>0</v>
      </c>
      <c r="BA15" s="158">
        <v>0</v>
      </c>
      <c r="BB15" s="158">
        <v>0</v>
      </c>
      <c r="BC15" s="158">
        <v>0</v>
      </c>
      <c r="BD15" s="158">
        <v>0</v>
      </c>
      <c r="BE15" s="158">
        <v>0</v>
      </c>
      <c r="BF15" s="158">
        <v>0</v>
      </c>
      <c r="BG15" s="158">
        <v>0</v>
      </c>
      <c r="BH15" s="156" t="s">
        <v>724</v>
      </c>
      <c r="BI15" s="158">
        <v>1057.7373700000001</v>
      </c>
      <c r="BJ15" s="158">
        <v>1057.7373700000001</v>
      </c>
      <c r="BK15" s="156" t="s">
        <v>1914</v>
      </c>
      <c r="BL15" s="157" t="s">
        <v>1961</v>
      </c>
      <c r="BM15" s="157" t="s">
        <v>1962</v>
      </c>
      <c r="BN15" s="156" t="s">
        <v>2578</v>
      </c>
      <c r="BO15" s="157" t="s">
        <v>2286</v>
      </c>
      <c r="BP15" s="367"/>
      <c r="BQ15" s="367"/>
      <c r="BR15" s="367"/>
      <c r="BS15" s="367"/>
      <c r="BT15" s="367"/>
      <c r="BU15" s="367"/>
      <c r="BV15" s="367"/>
      <c r="BW15" s="367"/>
      <c r="BX15" s="367"/>
      <c r="BY15" s="367"/>
      <c r="BZ15" s="367"/>
      <c r="CA15" s="367"/>
      <c r="CB15" s="367"/>
      <c r="CC15" s="367"/>
      <c r="CD15" s="367"/>
      <c r="CE15" s="367"/>
      <c r="CF15" s="367"/>
      <c r="CG15" s="367"/>
      <c r="CH15" s="367"/>
      <c r="CI15" s="367"/>
      <c r="CJ15" s="367"/>
      <c r="CK15" s="367"/>
      <c r="CL15" s="367"/>
      <c r="CM15" s="367"/>
      <c r="CN15" s="367"/>
      <c r="CO15" s="367"/>
      <c r="CP15" s="367"/>
      <c r="CQ15" s="367"/>
      <c r="CR15" s="367"/>
      <c r="CS15" s="367"/>
      <c r="CT15" s="367"/>
      <c r="CU15" s="367"/>
      <c r="CV15" s="367"/>
      <c r="CW15" s="367"/>
      <c r="CX15" s="367"/>
      <c r="CY15" s="367"/>
      <c r="CZ15" s="367"/>
      <c r="DA15" s="367"/>
      <c r="DB15" s="367"/>
      <c r="DC15" s="367"/>
      <c r="DD15" s="367"/>
      <c r="DE15" s="367"/>
      <c r="DF15" s="367"/>
      <c r="DG15" s="367"/>
      <c r="DH15" s="367"/>
      <c r="DI15" s="367"/>
      <c r="DJ15" s="367"/>
      <c r="DK15" s="367"/>
      <c r="DL15" s="367"/>
      <c r="DM15" s="367"/>
      <c r="DN15" s="367"/>
      <c r="DO15" s="367"/>
      <c r="DP15" s="367"/>
      <c r="DQ15" s="367"/>
      <c r="DR15" s="367"/>
      <c r="DS15" s="367"/>
      <c r="DT15" s="367"/>
      <c r="DU15" s="367"/>
      <c r="DV15" s="367"/>
      <c r="DW15" s="367"/>
      <c r="DX15" s="367"/>
      <c r="DY15" s="367"/>
      <c r="DZ15" s="367"/>
      <c r="EA15" s="367"/>
      <c r="EB15" s="367"/>
      <c r="EC15" s="367"/>
      <c r="ED15" s="367"/>
      <c r="EE15" s="367"/>
      <c r="EF15" s="367"/>
      <c r="EG15" s="367"/>
      <c r="EH15" s="367"/>
      <c r="EI15" s="367"/>
      <c r="EJ15" s="367"/>
      <c r="EK15" s="367"/>
      <c r="EL15" s="367"/>
      <c r="EM15" s="367"/>
      <c r="EN15" s="367"/>
      <c r="EO15" s="367"/>
      <c r="EP15" s="367"/>
      <c r="EQ15" s="367"/>
      <c r="ER15" s="367"/>
      <c r="ES15" s="367"/>
      <c r="ET15" s="367"/>
      <c r="EU15" s="367"/>
      <c r="EV15" s="367"/>
      <c r="EW15" s="367"/>
      <c r="EX15" s="367"/>
      <c r="EY15" s="367"/>
      <c r="EZ15" s="367"/>
      <c r="FA15" s="367"/>
      <c r="FB15" s="367"/>
      <c r="FC15" s="367"/>
      <c r="FD15" s="367"/>
      <c r="FE15" s="367"/>
      <c r="FF15" s="367"/>
      <c r="FG15" s="367"/>
      <c r="FH15" s="367"/>
      <c r="FI15" s="367"/>
      <c r="FJ15" s="367"/>
      <c r="FK15" s="367"/>
      <c r="FL15" s="367"/>
      <c r="FM15" s="367"/>
      <c r="FN15" s="367"/>
      <c r="FO15" s="367"/>
      <c r="FP15" s="367"/>
      <c r="FQ15" s="367"/>
      <c r="FR15" s="367"/>
      <c r="FS15" s="367"/>
      <c r="FT15" s="367"/>
      <c r="FU15" s="367"/>
      <c r="FV15" s="367"/>
      <c r="FW15" s="367"/>
      <c r="FX15" s="367"/>
      <c r="FY15" s="367"/>
      <c r="FZ15" s="367"/>
      <c r="GA15" s="367"/>
      <c r="GB15" s="367"/>
      <c r="GC15" s="367"/>
      <c r="GD15" s="367"/>
      <c r="GE15" s="367"/>
      <c r="GF15" s="367"/>
      <c r="GG15" s="367"/>
      <c r="GH15" s="367"/>
      <c r="GI15" s="367"/>
      <c r="GJ15" s="367"/>
      <c r="GK15" s="367"/>
      <c r="GL15" s="367"/>
      <c r="GM15" s="367"/>
      <c r="GN15" s="367"/>
      <c r="GO15" s="367"/>
      <c r="GP15" s="367"/>
      <c r="GQ15" s="367"/>
      <c r="GR15" s="367"/>
      <c r="GS15" s="367"/>
      <c r="GT15" s="367"/>
      <c r="GU15" s="367"/>
      <c r="GV15" s="367"/>
      <c r="GW15" s="367"/>
      <c r="GX15" s="367"/>
      <c r="GY15" s="367"/>
      <c r="GZ15" s="367"/>
      <c r="HA15" s="367"/>
      <c r="HB15" s="367"/>
      <c r="HC15" s="367"/>
      <c r="HD15" s="367"/>
      <c r="HE15" s="367"/>
      <c r="HF15" s="367"/>
      <c r="HG15" s="367"/>
      <c r="HH15" s="367"/>
      <c r="HI15" s="367"/>
      <c r="HJ15" s="367"/>
      <c r="HK15" s="367"/>
      <c r="HL15" s="367"/>
      <c r="HM15" s="367"/>
      <c r="HN15" s="367"/>
      <c r="HO15" s="367"/>
      <c r="HP15" s="367"/>
      <c r="HQ15" s="367"/>
      <c r="HR15" s="367"/>
      <c r="HS15" s="367"/>
      <c r="HT15" s="367"/>
      <c r="HU15" s="367"/>
      <c r="HV15" s="367"/>
      <c r="HW15" s="367"/>
      <c r="HX15" s="367"/>
      <c r="HY15" s="367"/>
      <c r="HZ15" s="367"/>
      <c r="IA15" s="367"/>
      <c r="IB15" s="367"/>
      <c r="IC15" s="367"/>
      <c r="ID15" s="367"/>
      <c r="IE15" s="367"/>
      <c r="IF15" s="367"/>
      <c r="IG15" s="367"/>
      <c r="IH15" s="367"/>
      <c r="II15" s="367"/>
      <c r="IJ15" s="367"/>
      <c r="IK15" s="367"/>
      <c r="IL15" s="367"/>
      <c r="IM15" s="367"/>
      <c r="IN15" s="367"/>
      <c r="IO15" s="367"/>
      <c r="IP15" s="367"/>
      <c r="IQ15" s="367"/>
      <c r="IR15" s="367"/>
      <c r="IS15" s="367"/>
      <c r="IT15" s="367"/>
      <c r="IU15" s="367"/>
      <c r="IV15" s="367"/>
      <c r="IW15" s="367"/>
      <c r="IX15" s="367"/>
      <c r="IY15" s="367"/>
      <c r="IZ15" s="367"/>
      <c r="JA15" s="367"/>
      <c r="JB15" s="367"/>
      <c r="JC15" s="367"/>
      <c r="JD15" s="367"/>
      <c r="JE15" s="367"/>
      <c r="JF15" s="367"/>
      <c r="JG15" s="367"/>
      <c r="JH15" s="367"/>
      <c r="JI15" s="367"/>
      <c r="JJ15" s="367"/>
      <c r="JK15" s="367"/>
      <c r="JL15" s="367"/>
      <c r="JM15" s="367"/>
      <c r="JN15" s="367"/>
      <c r="JO15" s="367"/>
      <c r="JP15" s="367"/>
      <c r="JQ15" s="367"/>
      <c r="JR15" s="367"/>
      <c r="JS15" s="367"/>
      <c r="JT15" s="367"/>
      <c r="JU15" s="367"/>
      <c r="JV15" s="367"/>
      <c r="JW15" s="367"/>
      <c r="JX15" s="367"/>
      <c r="JY15" s="367"/>
      <c r="JZ15" s="367"/>
      <c r="KA15" s="367"/>
      <c r="KB15" s="367"/>
      <c r="KC15" s="367"/>
      <c r="KD15" s="367"/>
      <c r="KE15" s="367"/>
      <c r="KF15" s="367"/>
      <c r="KG15" s="367"/>
      <c r="KH15" s="367"/>
      <c r="KI15" s="367"/>
      <c r="KJ15" s="367"/>
      <c r="KK15" s="367"/>
      <c r="KL15" s="367"/>
      <c r="KM15" s="367"/>
      <c r="KN15" s="367"/>
      <c r="KO15" s="367"/>
      <c r="KP15" s="367"/>
      <c r="KQ15" s="367"/>
      <c r="KR15" s="367"/>
      <c r="KS15" s="367"/>
      <c r="KT15" s="367"/>
      <c r="KU15" s="367"/>
      <c r="KV15" s="367"/>
      <c r="KW15" s="367"/>
      <c r="KX15" s="367"/>
      <c r="KY15" s="367"/>
      <c r="KZ15" s="367"/>
      <c r="LA15" s="367"/>
      <c r="LB15" s="367"/>
      <c r="LC15" s="367"/>
      <c r="LD15" s="367"/>
      <c r="LE15" s="367"/>
      <c r="LF15" s="367"/>
      <c r="LG15" s="367"/>
      <c r="LH15" s="367"/>
      <c r="LI15" s="367"/>
      <c r="LJ15" s="367"/>
      <c r="LK15" s="367"/>
      <c r="LL15" s="367"/>
      <c r="LM15" s="367"/>
      <c r="LN15" s="367"/>
      <c r="LO15" s="367"/>
      <c r="LP15" s="367"/>
      <c r="LQ15" s="367"/>
      <c r="LR15" s="367"/>
      <c r="LS15" s="367"/>
      <c r="LT15" s="367"/>
      <c r="LU15" s="367"/>
      <c r="LV15" s="367"/>
      <c r="LW15" s="367"/>
      <c r="LX15" s="367"/>
      <c r="LY15" s="367"/>
      <c r="LZ15" s="367"/>
    </row>
    <row r="16" spans="1:338" s="355" customFormat="1" ht="135.75" customHeight="1" outlineLevel="1">
      <c r="A16" s="703"/>
      <c r="B16" s="154" t="s">
        <v>824</v>
      </c>
      <c r="C16" s="155">
        <v>10402</v>
      </c>
      <c r="D16" s="156" t="s">
        <v>194</v>
      </c>
      <c r="E16" s="156" t="s">
        <v>1065</v>
      </c>
      <c r="F16" s="157" t="s">
        <v>1306</v>
      </c>
      <c r="G16" s="157" t="s">
        <v>825</v>
      </c>
      <c r="H16" s="156" t="s">
        <v>1304</v>
      </c>
      <c r="I16" s="156" t="s">
        <v>2581</v>
      </c>
      <c r="J16" s="158">
        <v>25457.07</v>
      </c>
      <c r="K16" s="158">
        <v>17318.84</v>
      </c>
      <c r="L16" s="158">
        <v>8138.23</v>
      </c>
      <c r="M16" s="159">
        <v>0</v>
      </c>
      <c r="N16" s="159">
        <v>5070.3222100000003</v>
      </c>
      <c r="O16" s="159">
        <v>5190.15578</v>
      </c>
      <c r="P16" s="160">
        <v>46022</v>
      </c>
      <c r="Q16" s="644">
        <v>44540</v>
      </c>
      <c r="R16" s="156" t="s">
        <v>693</v>
      </c>
      <c r="S16" s="399"/>
      <c r="T16" s="469">
        <v>7905.0697600000003</v>
      </c>
      <c r="U16" s="158">
        <v>576.68398000000002</v>
      </c>
      <c r="V16" s="158">
        <v>2138.23</v>
      </c>
      <c r="W16" s="158">
        <v>5190.15578</v>
      </c>
      <c r="X16" s="158">
        <v>7905.0697600000003</v>
      </c>
      <c r="Y16" s="158">
        <v>5070.32</v>
      </c>
      <c r="Z16" s="158">
        <v>0</v>
      </c>
      <c r="AA16" s="158">
        <v>0</v>
      </c>
      <c r="AB16" s="158">
        <v>0</v>
      </c>
      <c r="AC16" s="158">
        <v>0</v>
      </c>
      <c r="AD16" s="158">
        <v>0</v>
      </c>
      <c r="AE16" s="158"/>
      <c r="AF16" s="158"/>
      <c r="AG16" s="158"/>
      <c r="AH16" s="158">
        <v>0</v>
      </c>
      <c r="AI16" s="158">
        <v>0</v>
      </c>
      <c r="AJ16" s="158">
        <v>0</v>
      </c>
      <c r="AK16" s="158">
        <v>0</v>
      </c>
      <c r="AL16" s="158">
        <v>0</v>
      </c>
      <c r="AM16" s="158">
        <v>0</v>
      </c>
      <c r="AN16" s="158">
        <v>0</v>
      </c>
      <c r="AO16" s="158">
        <v>0</v>
      </c>
      <c r="AP16" s="158">
        <v>0</v>
      </c>
      <c r="AQ16" s="158">
        <v>0</v>
      </c>
      <c r="AR16" s="158">
        <v>0</v>
      </c>
      <c r="AS16" s="158">
        <v>0</v>
      </c>
      <c r="AT16" s="158">
        <v>0</v>
      </c>
      <c r="AU16" s="158">
        <v>0</v>
      </c>
      <c r="AV16" s="158">
        <v>0</v>
      </c>
      <c r="AW16" s="158">
        <v>0</v>
      </c>
      <c r="AX16" s="158">
        <v>0</v>
      </c>
      <c r="AY16" s="158">
        <v>0</v>
      </c>
      <c r="AZ16" s="158">
        <v>0</v>
      </c>
      <c r="BA16" s="158">
        <v>0</v>
      </c>
      <c r="BB16" s="158">
        <v>0</v>
      </c>
      <c r="BC16" s="158">
        <v>0</v>
      </c>
      <c r="BD16" s="158">
        <v>0</v>
      </c>
      <c r="BE16" s="158">
        <v>0</v>
      </c>
      <c r="BF16" s="158">
        <v>0</v>
      </c>
      <c r="BG16" s="158">
        <v>0</v>
      </c>
      <c r="BH16" s="156" t="s">
        <v>724</v>
      </c>
      <c r="BI16" s="158"/>
      <c r="BJ16" s="158"/>
      <c r="BK16" s="156" t="s">
        <v>1914</v>
      </c>
      <c r="BL16" s="157" t="s">
        <v>1961</v>
      </c>
      <c r="BM16" s="157" t="s">
        <v>1962</v>
      </c>
      <c r="BN16" s="156" t="s">
        <v>2578</v>
      </c>
      <c r="BO16" s="157" t="s">
        <v>2286</v>
      </c>
      <c r="BP16" s="367"/>
      <c r="BQ16" s="367"/>
      <c r="BR16" s="367"/>
      <c r="BS16" s="367"/>
      <c r="BT16" s="367"/>
      <c r="BU16" s="367"/>
      <c r="BV16" s="367"/>
      <c r="BW16" s="367"/>
      <c r="BX16" s="367"/>
      <c r="BY16" s="367"/>
      <c r="BZ16" s="367"/>
      <c r="CA16" s="367"/>
      <c r="CB16" s="367"/>
      <c r="CC16" s="367"/>
      <c r="CD16" s="367"/>
      <c r="CE16" s="367"/>
      <c r="CF16" s="367"/>
      <c r="CG16" s="367"/>
      <c r="CH16" s="367"/>
      <c r="CI16" s="367"/>
      <c r="CJ16" s="367"/>
      <c r="CK16" s="367"/>
      <c r="CL16" s="367"/>
      <c r="CM16" s="367"/>
      <c r="CN16" s="367"/>
      <c r="CO16" s="367"/>
      <c r="CP16" s="367"/>
      <c r="CQ16" s="367"/>
      <c r="CR16" s="367"/>
      <c r="CS16" s="367"/>
      <c r="CT16" s="367"/>
      <c r="CU16" s="367"/>
      <c r="CV16" s="367"/>
      <c r="CW16" s="367"/>
      <c r="CX16" s="367"/>
      <c r="CY16" s="367"/>
      <c r="CZ16" s="367"/>
      <c r="DA16" s="367"/>
      <c r="DB16" s="367"/>
      <c r="DC16" s="367"/>
      <c r="DD16" s="367"/>
      <c r="DE16" s="367"/>
      <c r="DF16" s="367"/>
      <c r="DG16" s="367"/>
      <c r="DH16" s="367"/>
      <c r="DI16" s="367"/>
      <c r="DJ16" s="367"/>
      <c r="DK16" s="367"/>
      <c r="DL16" s="367"/>
      <c r="DM16" s="367"/>
      <c r="DN16" s="367"/>
      <c r="DO16" s="367"/>
      <c r="DP16" s="367"/>
      <c r="DQ16" s="367"/>
      <c r="DR16" s="367"/>
      <c r="DS16" s="367"/>
      <c r="DT16" s="367"/>
      <c r="DU16" s="367"/>
      <c r="DV16" s="367"/>
      <c r="DW16" s="367"/>
      <c r="DX16" s="367"/>
      <c r="DY16" s="367"/>
      <c r="DZ16" s="367"/>
      <c r="EA16" s="367"/>
      <c r="EB16" s="367"/>
      <c r="EC16" s="367"/>
      <c r="ED16" s="367"/>
      <c r="EE16" s="367"/>
      <c r="EF16" s="367"/>
      <c r="EG16" s="367"/>
      <c r="EH16" s="367"/>
      <c r="EI16" s="367"/>
      <c r="EJ16" s="367"/>
      <c r="EK16" s="367"/>
      <c r="EL16" s="367"/>
      <c r="EM16" s="367"/>
      <c r="EN16" s="367"/>
      <c r="EO16" s="367"/>
      <c r="EP16" s="367"/>
      <c r="EQ16" s="367"/>
      <c r="ER16" s="367"/>
      <c r="ES16" s="367"/>
      <c r="ET16" s="367"/>
      <c r="EU16" s="367"/>
      <c r="EV16" s="367"/>
      <c r="EW16" s="367"/>
      <c r="EX16" s="367"/>
      <c r="EY16" s="367"/>
      <c r="EZ16" s="367"/>
      <c r="FA16" s="367"/>
      <c r="FB16" s="367"/>
      <c r="FC16" s="367"/>
      <c r="FD16" s="367"/>
      <c r="FE16" s="367"/>
      <c r="FF16" s="367"/>
      <c r="FG16" s="367"/>
      <c r="FH16" s="367"/>
      <c r="FI16" s="367"/>
      <c r="FJ16" s="367"/>
      <c r="FK16" s="367"/>
      <c r="FL16" s="367"/>
      <c r="FM16" s="367"/>
      <c r="FN16" s="367"/>
      <c r="FO16" s="367"/>
      <c r="FP16" s="367"/>
      <c r="FQ16" s="367"/>
      <c r="FR16" s="367"/>
      <c r="FS16" s="367"/>
      <c r="FT16" s="367"/>
      <c r="FU16" s="367"/>
      <c r="FV16" s="367"/>
      <c r="FW16" s="367"/>
      <c r="FX16" s="367"/>
      <c r="FY16" s="367"/>
      <c r="FZ16" s="367"/>
      <c r="GA16" s="367"/>
      <c r="GB16" s="367"/>
      <c r="GC16" s="367"/>
      <c r="GD16" s="367"/>
      <c r="GE16" s="367"/>
      <c r="GF16" s="367"/>
      <c r="GG16" s="367"/>
      <c r="GH16" s="367"/>
      <c r="GI16" s="367"/>
      <c r="GJ16" s="367"/>
      <c r="GK16" s="367"/>
      <c r="GL16" s="367"/>
      <c r="GM16" s="367"/>
      <c r="GN16" s="367"/>
      <c r="GO16" s="367"/>
      <c r="GP16" s="367"/>
      <c r="GQ16" s="367"/>
      <c r="GR16" s="367"/>
      <c r="GS16" s="367"/>
      <c r="GT16" s="367"/>
      <c r="GU16" s="367"/>
      <c r="GV16" s="367"/>
      <c r="GW16" s="367"/>
      <c r="GX16" s="367"/>
      <c r="GY16" s="367"/>
      <c r="GZ16" s="367"/>
      <c r="HA16" s="367"/>
      <c r="HB16" s="367"/>
      <c r="HC16" s="367"/>
      <c r="HD16" s="367"/>
      <c r="HE16" s="367"/>
      <c r="HF16" s="367"/>
      <c r="HG16" s="367"/>
      <c r="HH16" s="367"/>
      <c r="HI16" s="367"/>
      <c r="HJ16" s="367"/>
      <c r="HK16" s="367"/>
      <c r="HL16" s="367"/>
      <c r="HM16" s="367"/>
      <c r="HN16" s="367"/>
      <c r="HO16" s="367"/>
      <c r="HP16" s="367"/>
      <c r="HQ16" s="367"/>
      <c r="HR16" s="367"/>
      <c r="HS16" s="367"/>
      <c r="HT16" s="367"/>
      <c r="HU16" s="367"/>
      <c r="HV16" s="367"/>
      <c r="HW16" s="367"/>
      <c r="HX16" s="367"/>
      <c r="HY16" s="367"/>
      <c r="HZ16" s="367"/>
      <c r="IA16" s="367"/>
      <c r="IB16" s="367"/>
      <c r="IC16" s="367"/>
      <c r="ID16" s="367"/>
      <c r="IE16" s="367"/>
      <c r="IF16" s="367"/>
      <c r="IG16" s="367"/>
      <c r="IH16" s="367"/>
      <c r="II16" s="367"/>
      <c r="IJ16" s="367"/>
      <c r="IK16" s="367"/>
      <c r="IL16" s="367"/>
      <c r="IM16" s="367"/>
      <c r="IN16" s="367"/>
      <c r="IO16" s="367"/>
      <c r="IP16" s="367"/>
      <c r="IQ16" s="367"/>
      <c r="IR16" s="367"/>
      <c r="IS16" s="367"/>
      <c r="IT16" s="367"/>
      <c r="IU16" s="367"/>
      <c r="IV16" s="367"/>
      <c r="IW16" s="367"/>
      <c r="IX16" s="367"/>
      <c r="IY16" s="367"/>
      <c r="IZ16" s="367"/>
      <c r="JA16" s="367"/>
      <c r="JB16" s="367"/>
      <c r="JC16" s="367"/>
      <c r="JD16" s="367"/>
      <c r="JE16" s="367"/>
      <c r="JF16" s="367"/>
      <c r="JG16" s="367"/>
      <c r="JH16" s="367"/>
      <c r="JI16" s="367"/>
      <c r="JJ16" s="367"/>
      <c r="JK16" s="367"/>
      <c r="JL16" s="367"/>
      <c r="JM16" s="367"/>
      <c r="JN16" s="367"/>
      <c r="JO16" s="367"/>
      <c r="JP16" s="367"/>
      <c r="JQ16" s="367"/>
      <c r="JR16" s="367"/>
      <c r="JS16" s="367"/>
      <c r="JT16" s="367"/>
      <c r="JU16" s="367"/>
      <c r="JV16" s="367"/>
      <c r="JW16" s="367"/>
      <c r="JX16" s="367"/>
      <c r="JY16" s="367"/>
      <c r="JZ16" s="367"/>
      <c r="KA16" s="367"/>
      <c r="KB16" s="367"/>
      <c r="KC16" s="367"/>
      <c r="KD16" s="367"/>
      <c r="KE16" s="367"/>
      <c r="KF16" s="367"/>
      <c r="KG16" s="367"/>
      <c r="KH16" s="367"/>
      <c r="KI16" s="367"/>
      <c r="KJ16" s="367"/>
      <c r="KK16" s="367"/>
      <c r="KL16" s="367"/>
      <c r="KM16" s="367"/>
      <c r="KN16" s="367"/>
      <c r="KO16" s="367"/>
      <c r="KP16" s="367"/>
      <c r="KQ16" s="367"/>
      <c r="KR16" s="367"/>
      <c r="KS16" s="367"/>
      <c r="KT16" s="367"/>
      <c r="KU16" s="367"/>
      <c r="KV16" s="367"/>
      <c r="KW16" s="367"/>
      <c r="KX16" s="367"/>
      <c r="KY16" s="367"/>
      <c r="KZ16" s="367"/>
      <c r="LA16" s="367"/>
      <c r="LB16" s="367"/>
      <c r="LC16" s="367"/>
      <c r="LD16" s="367"/>
      <c r="LE16" s="367"/>
      <c r="LF16" s="367"/>
      <c r="LG16" s="367"/>
      <c r="LH16" s="367"/>
      <c r="LI16" s="367"/>
      <c r="LJ16" s="367"/>
      <c r="LK16" s="367"/>
      <c r="LL16" s="367"/>
      <c r="LM16" s="367"/>
      <c r="LN16" s="367"/>
      <c r="LO16" s="367"/>
      <c r="LP16" s="367"/>
      <c r="LQ16" s="367"/>
      <c r="LR16" s="367"/>
      <c r="LS16" s="367"/>
      <c r="LT16" s="367"/>
      <c r="LU16" s="367"/>
      <c r="LV16" s="367"/>
      <c r="LW16" s="367"/>
      <c r="LX16" s="367"/>
      <c r="LY16" s="367"/>
      <c r="LZ16" s="367"/>
    </row>
    <row r="17" spans="1:338" s="355" customFormat="1" ht="72.75" customHeight="1" outlineLevel="1">
      <c r="A17" s="703"/>
      <c r="B17" s="154" t="s">
        <v>1299</v>
      </c>
      <c r="C17" s="155">
        <v>12828</v>
      </c>
      <c r="D17" s="156" t="s">
        <v>194</v>
      </c>
      <c r="E17" s="156" t="s">
        <v>1065</v>
      </c>
      <c r="F17" s="157" t="s">
        <v>1306</v>
      </c>
      <c r="G17" s="156" t="s">
        <v>1300</v>
      </c>
      <c r="H17" s="156" t="s">
        <v>1304</v>
      </c>
      <c r="I17" s="156" t="s">
        <v>2583</v>
      </c>
      <c r="J17" s="158">
        <v>96933.459999999992</v>
      </c>
      <c r="K17" s="158">
        <v>90796.39</v>
      </c>
      <c r="L17" s="158">
        <v>6137.07</v>
      </c>
      <c r="M17" s="159">
        <v>0</v>
      </c>
      <c r="N17" s="159">
        <v>51954.764969999997</v>
      </c>
      <c r="O17" s="159">
        <v>54477.832970000003</v>
      </c>
      <c r="P17" s="160">
        <v>46022</v>
      </c>
      <c r="Q17" s="644">
        <v>44865</v>
      </c>
      <c r="R17" s="156" t="s">
        <v>693</v>
      </c>
      <c r="S17" s="400"/>
      <c r="T17" s="469">
        <v>95679.457120000006</v>
      </c>
      <c r="U17" s="159">
        <v>36318.555310000003</v>
      </c>
      <c r="V17" s="401">
        <v>4883.0688399999999</v>
      </c>
      <c r="W17" s="159">
        <v>54477.832970000003</v>
      </c>
      <c r="X17" s="158">
        <v>95679.457120000006</v>
      </c>
      <c r="Y17" s="158">
        <v>51954.76</v>
      </c>
      <c r="Z17" s="158">
        <v>0</v>
      </c>
      <c r="AA17" s="158">
        <v>0</v>
      </c>
      <c r="AB17" s="158">
        <v>0</v>
      </c>
      <c r="AC17" s="158">
        <v>0</v>
      </c>
      <c r="AD17" s="158">
        <v>0</v>
      </c>
      <c r="AE17" s="158"/>
      <c r="AF17" s="158"/>
      <c r="AG17" s="158"/>
      <c r="AH17" s="158">
        <v>0</v>
      </c>
      <c r="AI17" s="158">
        <v>0</v>
      </c>
      <c r="AJ17" s="158">
        <v>0</v>
      </c>
      <c r="AK17" s="158">
        <v>0</v>
      </c>
      <c r="AL17" s="158">
        <v>0</v>
      </c>
      <c r="AM17" s="158">
        <v>0</v>
      </c>
      <c r="AN17" s="158">
        <v>0</v>
      </c>
      <c r="AO17" s="158">
        <v>0</v>
      </c>
      <c r="AP17" s="158">
        <v>0</v>
      </c>
      <c r="AQ17" s="158">
        <v>0</v>
      </c>
      <c r="AR17" s="158">
        <v>0</v>
      </c>
      <c r="AS17" s="158">
        <v>0</v>
      </c>
      <c r="AT17" s="158">
        <v>0</v>
      </c>
      <c r="AU17" s="158">
        <v>0</v>
      </c>
      <c r="AV17" s="158">
        <v>0</v>
      </c>
      <c r="AW17" s="158">
        <v>0</v>
      </c>
      <c r="AX17" s="158">
        <v>0</v>
      </c>
      <c r="AY17" s="158">
        <v>0</v>
      </c>
      <c r="AZ17" s="158">
        <v>0</v>
      </c>
      <c r="BA17" s="158">
        <v>0</v>
      </c>
      <c r="BB17" s="158">
        <v>0</v>
      </c>
      <c r="BC17" s="158">
        <v>0</v>
      </c>
      <c r="BD17" s="158">
        <v>0</v>
      </c>
      <c r="BE17" s="158">
        <v>0</v>
      </c>
      <c r="BF17" s="158">
        <v>0</v>
      </c>
      <c r="BG17" s="158">
        <v>0</v>
      </c>
      <c r="BH17" s="156" t="s">
        <v>1283</v>
      </c>
      <c r="BI17" s="158"/>
      <c r="BJ17" s="158">
        <v>0</v>
      </c>
      <c r="BK17" s="156" t="s">
        <v>1914</v>
      </c>
      <c r="BL17" s="157" t="s">
        <v>1819</v>
      </c>
      <c r="BM17" s="157" t="s">
        <v>1957</v>
      </c>
      <c r="BN17" s="157" t="s">
        <v>2578</v>
      </c>
      <c r="BO17" s="157" t="s">
        <v>2286</v>
      </c>
      <c r="BP17" s="367"/>
      <c r="BQ17" s="367"/>
      <c r="BR17" s="367"/>
      <c r="BS17" s="367"/>
      <c r="BT17" s="367"/>
      <c r="BU17" s="367"/>
      <c r="BV17" s="367"/>
      <c r="BW17" s="367"/>
      <c r="BX17" s="367"/>
      <c r="BY17" s="367"/>
      <c r="BZ17" s="367"/>
      <c r="CA17" s="367"/>
      <c r="CB17" s="367"/>
      <c r="CC17" s="367"/>
      <c r="CD17" s="367"/>
      <c r="CE17" s="367"/>
      <c r="CF17" s="367"/>
      <c r="CG17" s="367"/>
      <c r="CH17" s="367"/>
      <c r="CI17" s="367"/>
      <c r="CJ17" s="367"/>
      <c r="CK17" s="367"/>
      <c r="CL17" s="367"/>
      <c r="CM17" s="367"/>
      <c r="CN17" s="367"/>
      <c r="CO17" s="367"/>
      <c r="CP17" s="367"/>
      <c r="CQ17" s="367"/>
      <c r="CR17" s="367"/>
      <c r="CS17" s="367"/>
      <c r="CT17" s="367"/>
      <c r="CU17" s="367"/>
      <c r="CV17" s="367"/>
      <c r="CW17" s="367"/>
      <c r="CX17" s="367"/>
      <c r="CY17" s="367"/>
      <c r="CZ17" s="367"/>
      <c r="DA17" s="367"/>
      <c r="DB17" s="367"/>
      <c r="DC17" s="367"/>
      <c r="DD17" s="367"/>
      <c r="DE17" s="367"/>
      <c r="DF17" s="367"/>
      <c r="DG17" s="367"/>
      <c r="DH17" s="367"/>
      <c r="DI17" s="367"/>
      <c r="DJ17" s="367"/>
      <c r="DK17" s="367"/>
      <c r="DL17" s="367"/>
      <c r="DM17" s="367"/>
      <c r="DN17" s="367"/>
      <c r="DO17" s="367"/>
      <c r="DP17" s="367"/>
      <c r="DQ17" s="367"/>
      <c r="DR17" s="367"/>
      <c r="DS17" s="367"/>
      <c r="DT17" s="367"/>
      <c r="DU17" s="367"/>
      <c r="DV17" s="367"/>
      <c r="DW17" s="367"/>
      <c r="DX17" s="367"/>
      <c r="DY17" s="367"/>
      <c r="DZ17" s="367"/>
      <c r="EA17" s="367"/>
      <c r="EB17" s="367"/>
      <c r="EC17" s="367"/>
      <c r="ED17" s="367"/>
      <c r="EE17" s="367"/>
      <c r="EF17" s="367"/>
      <c r="EG17" s="367"/>
      <c r="EH17" s="367"/>
      <c r="EI17" s="367"/>
      <c r="EJ17" s="367"/>
      <c r="EK17" s="367"/>
      <c r="EL17" s="367"/>
      <c r="EM17" s="367"/>
      <c r="EN17" s="367"/>
      <c r="EO17" s="367"/>
      <c r="EP17" s="367"/>
      <c r="EQ17" s="367"/>
      <c r="ER17" s="367"/>
      <c r="ES17" s="367"/>
      <c r="ET17" s="367"/>
      <c r="EU17" s="367"/>
      <c r="EV17" s="367"/>
      <c r="EW17" s="367"/>
      <c r="EX17" s="367"/>
      <c r="EY17" s="367"/>
      <c r="EZ17" s="367"/>
      <c r="FA17" s="367"/>
      <c r="FB17" s="367"/>
      <c r="FC17" s="367"/>
      <c r="FD17" s="367"/>
      <c r="FE17" s="367"/>
      <c r="FF17" s="367"/>
      <c r="FG17" s="367"/>
      <c r="FH17" s="367"/>
      <c r="FI17" s="367"/>
      <c r="FJ17" s="367"/>
      <c r="FK17" s="367"/>
      <c r="FL17" s="367"/>
      <c r="FM17" s="367"/>
      <c r="FN17" s="367"/>
      <c r="FO17" s="367"/>
      <c r="FP17" s="367"/>
      <c r="FQ17" s="367"/>
      <c r="FR17" s="367"/>
      <c r="FS17" s="367"/>
      <c r="FT17" s="367"/>
      <c r="FU17" s="367"/>
      <c r="FV17" s="367"/>
      <c r="FW17" s="367"/>
      <c r="FX17" s="367"/>
      <c r="FY17" s="367"/>
      <c r="FZ17" s="367"/>
      <c r="GA17" s="367"/>
      <c r="GB17" s="367"/>
      <c r="GC17" s="367"/>
      <c r="GD17" s="367"/>
      <c r="GE17" s="367"/>
      <c r="GF17" s="367"/>
      <c r="GG17" s="367"/>
      <c r="GH17" s="367"/>
      <c r="GI17" s="367"/>
      <c r="GJ17" s="367"/>
      <c r="GK17" s="367"/>
      <c r="GL17" s="367"/>
      <c r="GM17" s="367"/>
      <c r="GN17" s="367"/>
      <c r="GO17" s="367"/>
      <c r="GP17" s="367"/>
      <c r="GQ17" s="367"/>
      <c r="GR17" s="367"/>
      <c r="GS17" s="367"/>
      <c r="GT17" s="367"/>
      <c r="GU17" s="367"/>
      <c r="GV17" s="367"/>
      <c r="GW17" s="367"/>
      <c r="GX17" s="367"/>
      <c r="GY17" s="367"/>
      <c r="GZ17" s="367"/>
      <c r="HA17" s="367"/>
      <c r="HB17" s="367"/>
      <c r="HC17" s="367"/>
      <c r="HD17" s="367"/>
      <c r="HE17" s="367"/>
      <c r="HF17" s="367"/>
      <c r="HG17" s="367"/>
      <c r="HH17" s="367"/>
      <c r="HI17" s="367"/>
      <c r="HJ17" s="367"/>
      <c r="HK17" s="367"/>
      <c r="HL17" s="367"/>
      <c r="HM17" s="367"/>
      <c r="HN17" s="367"/>
      <c r="HO17" s="367"/>
      <c r="HP17" s="367"/>
      <c r="HQ17" s="367"/>
      <c r="HR17" s="367"/>
      <c r="HS17" s="367"/>
      <c r="HT17" s="367"/>
      <c r="HU17" s="367"/>
      <c r="HV17" s="367"/>
      <c r="HW17" s="367"/>
      <c r="HX17" s="367"/>
      <c r="HY17" s="367"/>
      <c r="HZ17" s="367"/>
      <c r="IA17" s="367"/>
      <c r="IB17" s="367"/>
      <c r="IC17" s="367"/>
      <c r="ID17" s="367"/>
      <c r="IE17" s="367"/>
      <c r="IF17" s="367"/>
      <c r="IG17" s="367"/>
      <c r="IH17" s="367"/>
      <c r="II17" s="367"/>
      <c r="IJ17" s="367"/>
      <c r="IK17" s="367"/>
      <c r="IL17" s="367"/>
      <c r="IM17" s="367"/>
      <c r="IN17" s="367"/>
      <c r="IO17" s="367"/>
      <c r="IP17" s="367"/>
      <c r="IQ17" s="367"/>
      <c r="IR17" s="367"/>
      <c r="IS17" s="367"/>
      <c r="IT17" s="367"/>
      <c r="IU17" s="367"/>
      <c r="IV17" s="367"/>
      <c r="IW17" s="367"/>
      <c r="IX17" s="367"/>
      <c r="IY17" s="367"/>
      <c r="IZ17" s="367"/>
      <c r="JA17" s="367"/>
      <c r="JB17" s="367"/>
      <c r="JC17" s="367"/>
      <c r="JD17" s="367"/>
      <c r="JE17" s="367"/>
      <c r="JF17" s="367"/>
      <c r="JG17" s="367"/>
      <c r="JH17" s="367"/>
      <c r="JI17" s="367"/>
      <c r="JJ17" s="367"/>
      <c r="JK17" s="367"/>
      <c r="JL17" s="367"/>
      <c r="JM17" s="367"/>
      <c r="JN17" s="367"/>
      <c r="JO17" s="367"/>
      <c r="JP17" s="367"/>
      <c r="JQ17" s="367"/>
      <c r="JR17" s="367"/>
      <c r="JS17" s="367"/>
      <c r="JT17" s="367"/>
      <c r="JU17" s="367"/>
      <c r="JV17" s="367"/>
      <c r="JW17" s="367"/>
      <c r="JX17" s="367"/>
      <c r="JY17" s="367"/>
      <c r="JZ17" s="367"/>
      <c r="KA17" s="367"/>
      <c r="KB17" s="367"/>
      <c r="KC17" s="367"/>
      <c r="KD17" s="367"/>
      <c r="KE17" s="367"/>
      <c r="KF17" s="367"/>
      <c r="KG17" s="367"/>
      <c r="KH17" s="367"/>
      <c r="KI17" s="367"/>
      <c r="KJ17" s="367"/>
      <c r="KK17" s="367"/>
      <c r="KL17" s="367"/>
      <c r="KM17" s="367"/>
      <c r="KN17" s="367"/>
      <c r="KO17" s="367"/>
      <c r="KP17" s="367"/>
      <c r="KQ17" s="367"/>
      <c r="KR17" s="367"/>
      <c r="KS17" s="367"/>
      <c r="KT17" s="367"/>
      <c r="KU17" s="367"/>
      <c r="KV17" s="367"/>
      <c r="KW17" s="367"/>
      <c r="KX17" s="367"/>
      <c r="KY17" s="367"/>
      <c r="KZ17" s="367"/>
      <c r="LA17" s="367"/>
      <c r="LB17" s="367"/>
      <c r="LC17" s="367"/>
      <c r="LD17" s="367"/>
      <c r="LE17" s="367"/>
      <c r="LF17" s="367"/>
      <c r="LG17" s="367"/>
      <c r="LH17" s="367"/>
      <c r="LI17" s="367"/>
      <c r="LJ17" s="367"/>
      <c r="LK17" s="367"/>
      <c r="LL17" s="367"/>
      <c r="LM17" s="367"/>
      <c r="LN17" s="367"/>
      <c r="LO17" s="367"/>
      <c r="LP17" s="367"/>
      <c r="LQ17" s="367"/>
      <c r="LR17" s="367"/>
      <c r="LS17" s="367"/>
      <c r="LT17" s="367"/>
      <c r="LU17" s="367"/>
      <c r="LV17" s="367"/>
      <c r="LW17" s="367"/>
      <c r="LX17" s="367"/>
      <c r="LY17" s="367"/>
      <c r="LZ17" s="367"/>
    </row>
    <row r="18" spans="1:338" s="355" customFormat="1" ht="72" outlineLevel="1">
      <c r="A18" s="703"/>
      <c r="B18" s="646" t="s">
        <v>1288</v>
      </c>
      <c r="C18" s="470">
        <v>16748</v>
      </c>
      <c r="D18" s="31" t="s">
        <v>194</v>
      </c>
      <c r="E18" s="31" t="s">
        <v>1065</v>
      </c>
      <c r="F18" s="412" t="s">
        <v>1306</v>
      </c>
      <c r="G18" s="413" t="s">
        <v>1289</v>
      </c>
      <c r="H18" s="31" t="s">
        <v>2585</v>
      </c>
      <c r="I18" s="31" t="s">
        <v>2584</v>
      </c>
      <c r="J18" s="30">
        <v>44046.43</v>
      </c>
      <c r="K18" s="30">
        <v>19021.73</v>
      </c>
      <c r="L18" s="30">
        <v>25024.7</v>
      </c>
      <c r="M18" s="471">
        <v>0</v>
      </c>
      <c r="N18" s="471">
        <v>17028.36681</v>
      </c>
      <c r="O18" s="471">
        <v>17119.561129999998</v>
      </c>
      <c r="P18" s="467">
        <v>46022</v>
      </c>
      <c r="Q18" s="645">
        <v>45100</v>
      </c>
      <c r="R18" s="31" t="s">
        <v>496</v>
      </c>
      <c r="S18" s="472"/>
      <c r="T18" s="473">
        <v>26453.017906000001</v>
      </c>
      <c r="U18" s="474">
        <v>1902.1730460000001</v>
      </c>
      <c r="V18" s="474">
        <v>7431.2837300000001</v>
      </c>
      <c r="W18" s="474">
        <v>17119.561129999998</v>
      </c>
      <c r="X18" s="30">
        <v>26453.017906000001</v>
      </c>
      <c r="Y18" s="30">
        <v>17028.37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/>
      <c r="AF18" s="30"/>
      <c r="AG18" s="30"/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</v>
      </c>
      <c r="AT18" s="30">
        <v>0</v>
      </c>
      <c r="AU18" s="30">
        <v>0</v>
      </c>
      <c r="AV18" s="30">
        <v>0</v>
      </c>
      <c r="AW18" s="30">
        <v>0</v>
      </c>
      <c r="AX18" s="30">
        <v>0</v>
      </c>
      <c r="AY18" s="30">
        <v>0</v>
      </c>
      <c r="AZ18" s="30">
        <v>0</v>
      </c>
      <c r="BA18" s="30">
        <v>0</v>
      </c>
      <c r="BB18" s="30">
        <v>0</v>
      </c>
      <c r="BC18" s="30">
        <v>0</v>
      </c>
      <c r="BD18" s="30">
        <v>0</v>
      </c>
      <c r="BE18" s="30">
        <v>0</v>
      </c>
      <c r="BF18" s="30">
        <v>0</v>
      </c>
      <c r="BG18" s="471">
        <v>17593.40932785</v>
      </c>
      <c r="BH18" s="31" t="s">
        <v>1867</v>
      </c>
      <c r="BI18" s="500"/>
      <c r="BJ18" s="500">
        <v>0</v>
      </c>
      <c r="BK18" s="438" t="s">
        <v>1914</v>
      </c>
      <c r="BL18" s="412" t="s">
        <v>1819</v>
      </c>
      <c r="BM18" s="412" t="s">
        <v>1950</v>
      </c>
      <c r="BN18" s="412" t="s">
        <v>2578</v>
      </c>
      <c r="BO18" s="412" t="s">
        <v>2286</v>
      </c>
      <c r="BP18" s="367"/>
      <c r="BQ18" s="367"/>
      <c r="BR18" s="367"/>
      <c r="BS18" s="367"/>
      <c r="BT18" s="367"/>
      <c r="BU18" s="367"/>
      <c r="BV18" s="367"/>
      <c r="BW18" s="367"/>
      <c r="BX18" s="367"/>
      <c r="BY18" s="367"/>
      <c r="BZ18" s="367"/>
      <c r="CA18" s="367"/>
      <c r="CB18" s="367"/>
      <c r="CC18" s="367"/>
      <c r="CD18" s="367"/>
      <c r="CE18" s="367"/>
      <c r="CF18" s="367"/>
      <c r="CG18" s="367"/>
      <c r="CH18" s="367"/>
      <c r="CI18" s="367"/>
      <c r="CJ18" s="367"/>
      <c r="CK18" s="367"/>
      <c r="CL18" s="367"/>
      <c r="CM18" s="367"/>
      <c r="CN18" s="367"/>
      <c r="CO18" s="367"/>
      <c r="CP18" s="367"/>
      <c r="CQ18" s="367"/>
      <c r="CR18" s="367"/>
      <c r="CS18" s="367"/>
      <c r="CT18" s="367"/>
      <c r="CU18" s="367"/>
      <c r="CV18" s="367"/>
      <c r="CW18" s="367"/>
      <c r="CX18" s="367"/>
      <c r="CY18" s="367"/>
      <c r="CZ18" s="367"/>
      <c r="DA18" s="367"/>
      <c r="DB18" s="367"/>
      <c r="DC18" s="367"/>
      <c r="DD18" s="367"/>
      <c r="DE18" s="367"/>
      <c r="DF18" s="367"/>
      <c r="DG18" s="367"/>
      <c r="DH18" s="367"/>
      <c r="DI18" s="367"/>
      <c r="DJ18" s="367"/>
      <c r="DK18" s="367"/>
      <c r="DL18" s="367"/>
      <c r="DM18" s="367"/>
      <c r="DN18" s="367"/>
      <c r="DO18" s="367"/>
      <c r="DP18" s="367"/>
      <c r="DQ18" s="367"/>
      <c r="DR18" s="367"/>
      <c r="DS18" s="367"/>
      <c r="DT18" s="367"/>
      <c r="DU18" s="367"/>
      <c r="DV18" s="367"/>
      <c r="DW18" s="367"/>
      <c r="DX18" s="367"/>
      <c r="DY18" s="367"/>
      <c r="DZ18" s="367"/>
      <c r="EA18" s="367"/>
      <c r="EB18" s="367"/>
      <c r="EC18" s="367"/>
      <c r="ED18" s="367"/>
      <c r="EE18" s="367"/>
      <c r="EF18" s="367"/>
      <c r="EG18" s="367"/>
      <c r="EH18" s="367"/>
      <c r="EI18" s="367"/>
      <c r="EJ18" s="367"/>
      <c r="EK18" s="367"/>
      <c r="EL18" s="367"/>
      <c r="EM18" s="367"/>
      <c r="EN18" s="367"/>
      <c r="EO18" s="367"/>
      <c r="EP18" s="367"/>
      <c r="EQ18" s="367"/>
      <c r="ER18" s="367"/>
      <c r="ES18" s="367"/>
      <c r="ET18" s="367"/>
      <c r="EU18" s="367"/>
      <c r="EV18" s="367"/>
      <c r="EW18" s="367"/>
      <c r="EX18" s="367"/>
      <c r="EY18" s="367"/>
      <c r="EZ18" s="367"/>
      <c r="FA18" s="367"/>
      <c r="FB18" s="367"/>
      <c r="FC18" s="367"/>
      <c r="FD18" s="367"/>
      <c r="FE18" s="367"/>
      <c r="FF18" s="367"/>
      <c r="FG18" s="367"/>
      <c r="FH18" s="367"/>
      <c r="FI18" s="367"/>
      <c r="FJ18" s="367"/>
      <c r="FK18" s="367"/>
      <c r="FL18" s="367"/>
      <c r="FM18" s="367"/>
      <c r="FN18" s="367"/>
      <c r="FO18" s="367"/>
      <c r="FP18" s="367"/>
      <c r="FQ18" s="367"/>
      <c r="FR18" s="367"/>
      <c r="FS18" s="367"/>
      <c r="FT18" s="367"/>
      <c r="FU18" s="367"/>
      <c r="FV18" s="367"/>
      <c r="FW18" s="367"/>
      <c r="FX18" s="367"/>
      <c r="FY18" s="367"/>
      <c r="FZ18" s="367"/>
      <c r="GA18" s="367"/>
      <c r="GB18" s="367"/>
      <c r="GC18" s="367"/>
      <c r="GD18" s="367"/>
      <c r="GE18" s="367"/>
      <c r="GF18" s="367"/>
      <c r="GG18" s="367"/>
      <c r="GH18" s="367"/>
      <c r="GI18" s="367"/>
      <c r="GJ18" s="367"/>
      <c r="GK18" s="367"/>
      <c r="GL18" s="367"/>
      <c r="GM18" s="367"/>
      <c r="GN18" s="367"/>
      <c r="GO18" s="367"/>
      <c r="GP18" s="367"/>
      <c r="GQ18" s="367"/>
      <c r="GR18" s="367"/>
      <c r="GS18" s="367"/>
      <c r="GT18" s="367"/>
      <c r="GU18" s="367"/>
      <c r="GV18" s="367"/>
      <c r="GW18" s="367"/>
      <c r="GX18" s="367"/>
      <c r="GY18" s="367"/>
      <c r="GZ18" s="367"/>
      <c r="HA18" s="367"/>
      <c r="HB18" s="367"/>
      <c r="HC18" s="367"/>
      <c r="HD18" s="367"/>
      <c r="HE18" s="367"/>
      <c r="HF18" s="367"/>
      <c r="HG18" s="367"/>
      <c r="HH18" s="367"/>
      <c r="HI18" s="367"/>
      <c r="HJ18" s="367"/>
      <c r="HK18" s="367"/>
      <c r="HL18" s="367"/>
      <c r="HM18" s="367"/>
      <c r="HN18" s="367"/>
      <c r="HO18" s="367"/>
      <c r="HP18" s="367"/>
      <c r="HQ18" s="367"/>
      <c r="HR18" s="367"/>
      <c r="HS18" s="367"/>
      <c r="HT18" s="367"/>
      <c r="HU18" s="367"/>
      <c r="HV18" s="367"/>
      <c r="HW18" s="367"/>
      <c r="HX18" s="367"/>
      <c r="HY18" s="367"/>
      <c r="HZ18" s="367"/>
      <c r="IA18" s="367"/>
      <c r="IB18" s="367"/>
      <c r="IC18" s="367"/>
      <c r="ID18" s="367"/>
      <c r="IE18" s="367"/>
      <c r="IF18" s="367"/>
      <c r="IG18" s="367"/>
      <c r="IH18" s="367"/>
      <c r="II18" s="367"/>
      <c r="IJ18" s="367"/>
      <c r="IK18" s="367"/>
      <c r="IL18" s="367"/>
      <c r="IM18" s="367"/>
      <c r="IN18" s="367"/>
      <c r="IO18" s="367"/>
      <c r="IP18" s="367"/>
      <c r="IQ18" s="367"/>
      <c r="IR18" s="367"/>
      <c r="IS18" s="367"/>
      <c r="IT18" s="367"/>
      <c r="IU18" s="367"/>
      <c r="IV18" s="367"/>
      <c r="IW18" s="367"/>
      <c r="IX18" s="367"/>
      <c r="IY18" s="367"/>
      <c r="IZ18" s="367"/>
      <c r="JA18" s="367"/>
      <c r="JB18" s="367"/>
      <c r="JC18" s="367"/>
      <c r="JD18" s="367"/>
      <c r="JE18" s="367"/>
      <c r="JF18" s="367"/>
      <c r="JG18" s="367"/>
      <c r="JH18" s="367"/>
      <c r="JI18" s="367"/>
      <c r="JJ18" s="367"/>
      <c r="JK18" s="367"/>
      <c r="JL18" s="367"/>
      <c r="JM18" s="367"/>
      <c r="JN18" s="367"/>
      <c r="JO18" s="367"/>
      <c r="JP18" s="367"/>
      <c r="JQ18" s="367"/>
      <c r="JR18" s="367"/>
      <c r="JS18" s="367"/>
      <c r="JT18" s="367"/>
      <c r="JU18" s="367"/>
      <c r="JV18" s="367"/>
      <c r="JW18" s="367"/>
      <c r="JX18" s="367"/>
      <c r="JY18" s="367"/>
      <c r="JZ18" s="367"/>
      <c r="KA18" s="367"/>
      <c r="KB18" s="367"/>
      <c r="KC18" s="367"/>
      <c r="KD18" s="367"/>
      <c r="KE18" s="367"/>
      <c r="KF18" s="367"/>
      <c r="KG18" s="367"/>
      <c r="KH18" s="367"/>
      <c r="KI18" s="367"/>
      <c r="KJ18" s="367"/>
      <c r="KK18" s="367"/>
      <c r="KL18" s="367"/>
      <c r="KM18" s="367"/>
      <c r="KN18" s="367"/>
      <c r="KO18" s="367"/>
      <c r="KP18" s="367"/>
      <c r="KQ18" s="367"/>
      <c r="KR18" s="367"/>
      <c r="KS18" s="367"/>
      <c r="KT18" s="367"/>
      <c r="KU18" s="367"/>
      <c r="KV18" s="367"/>
      <c r="KW18" s="367"/>
      <c r="KX18" s="367"/>
      <c r="KY18" s="367"/>
      <c r="KZ18" s="367"/>
      <c r="LA18" s="367"/>
      <c r="LB18" s="367"/>
      <c r="LC18" s="367"/>
      <c r="LD18" s="367"/>
      <c r="LE18" s="367"/>
      <c r="LF18" s="367"/>
      <c r="LG18" s="367"/>
      <c r="LH18" s="367"/>
      <c r="LI18" s="367"/>
      <c r="LJ18" s="367"/>
      <c r="LK18" s="367"/>
      <c r="LL18" s="367"/>
      <c r="LM18" s="367"/>
      <c r="LN18" s="367"/>
      <c r="LO18" s="367"/>
      <c r="LP18" s="367"/>
      <c r="LQ18" s="367"/>
      <c r="LR18" s="367"/>
      <c r="LS18" s="367"/>
      <c r="LT18" s="367"/>
      <c r="LU18" s="367"/>
      <c r="LV18" s="367"/>
      <c r="LW18" s="367"/>
      <c r="LX18" s="367"/>
      <c r="LY18" s="367"/>
      <c r="LZ18" s="367"/>
    </row>
    <row r="19" spans="1:338" s="355" customFormat="1" ht="72" outlineLevel="1">
      <c r="A19" s="703"/>
      <c r="B19" s="414" t="s">
        <v>2127</v>
      </c>
      <c r="C19" s="475">
        <v>3334</v>
      </c>
      <c r="D19" s="156" t="s">
        <v>194</v>
      </c>
      <c r="E19" s="156" t="s">
        <v>1065</v>
      </c>
      <c r="F19" s="157" t="s">
        <v>1306</v>
      </c>
      <c r="G19" s="157" t="s">
        <v>2128</v>
      </c>
      <c r="H19" s="156" t="s">
        <v>2129</v>
      </c>
      <c r="I19" s="156"/>
      <c r="J19" s="158">
        <v>20045.685120000002</v>
      </c>
      <c r="K19" s="158">
        <v>5944.2774200000003</v>
      </c>
      <c r="L19" s="158">
        <v>14101.4077</v>
      </c>
      <c r="M19" s="158">
        <v>0</v>
      </c>
      <c r="N19" s="159">
        <v>5052.6350000000002</v>
      </c>
      <c r="O19" s="158">
        <v>5944.2774200000003</v>
      </c>
      <c r="P19" s="189">
        <v>47118</v>
      </c>
      <c r="Q19" s="647">
        <v>45533</v>
      </c>
      <c r="R19" s="156" t="s">
        <v>693</v>
      </c>
      <c r="S19" s="415">
        <v>45327</v>
      </c>
      <c r="T19" s="476">
        <v>13432.86</v>
      </c>
      <c r="U19" s="648">
        <v>1189.05</v>
      </c>
      <c r="V19" s="648">
        <v>7114.49</v>
      </c>
      <c r="W19" s="648">
        <v>6737.93</v>
      </c>
      <c r="X19" s="158">
        <v>15041.47</v>
      </c>
      <c r="Y19" s="158">
        <v>0</v>
      </c>
      <c r="Z19" s="158">
        <v>345.69</v>
      </c>
      <c r="AA19" s="158">
        <v>1569</v>
      </c>
      <c r="AB19" s="158">
        <v>2182</v>
      </c>
      <c r="AC19" s="158">
        <v>4096.6900000000005</v>
      </c>
      <c r="AD19" s="158">
        <v>5052</v>
      </c>
      <c r="AE19" s="158">
        <v>0</v>
      </c>
      <c r="AF19" s="158">
        <v>0</v>
      </c>
      <c r="AG19" s="158">
        <v>0</v>
      </c>
      <c r="AH19" s="158">
        <v>0</v>
      </c>
      <c r="AI19" s="158">
        <v>0</v>
      </c>
      <c r="AJ19" s="158">
        <v>86.422499999999999</v>
      </c>
      <c r="AK19" s="158">
        <v>392.25</v>
      </c>
      <c r="AL19" s="158">
        <v>545.5</v>
      </c>
      <c r="AM19" s="158">
        <v>1024.1725000000001</v>
      </c>
      <c r="AN19" s="158">
        <v>5052</v>
      </c>
      <c r="AO19" s="158">
        <v>259.26749999999998</v>
      </c>
      <c r="AP19" s="158">
        <v>1176.75</v>
      </c>
      <c r="AQ19" s="158">
        <v>1636.5</v>
      </c>
      <c r="AR19" s="158">
        <v>3072.5174999999999</v>
      </c>
      <c r="AS19" s="158">
        <v>0</v>
      </c>
      <c r="AT19" s="158">
        <v>0</v>
      </c>
      <c r="AU19" s="158">
        <v>0</v>
      </c>
      <c r="AV19" s="158">
        <v>0</v>
      </c>
      <c r="AW19" s="158">
        <v>0</v>
      </c>
      <c r="AX19" s="158">
        <v>0</v>
      </c>
      <c r="AY19" s="158">
        <v>0</v>
      </c>
      <c r="AZ19" s="158">
        <v>0</v>
      </c>
      <c r="BA19" s="158">
        <v>0</v>
      </c>
      <c r="BB19" s="158">
        <v>0</v>
      </c>
      <c r="BC19" s="158">
        <v>0</v>
      </c>
      <c r="BD19" s="158">
        <v>0</v>
      </c>
      <c r="BE19" s="158">
        <v>0</v>
      </c>
      <c r="BF19" s="158"/>
      <c r="BG19" s="158"/>
      <c r="BH19" s="156" t="s">
        <v>2173</v>
      </c>
      <c r="BI19" s="501"/>
      <c r="BJ19" s="501"/>
      <c r="BK19" s="398" t="s">
        <v>1914</v>
      </c>
      <c r="BL19" s="157"/>
      <c r="BM19" s="157" t="s">
        <v>1949</v>
      </c>
      <c r="BN19" s="156" t="s">
        <v>2577</v>
      </c>
      <c r="BO19" s="157" t="s">
        <v>2286</v>
      </c>
      <c r="BP19" s="367"/>
      <c r="BQ19" s="367"/>
      <c r="BR19" s="367"/>
      <c r="BS19" s="367"/>
      <c r="BT19" s="367"/>
      <c r="BU19" s="367"/>
      <c r="BV19" s="367"/>
      <c r="BW19" s="367"/>
      <c r="BX19" s="367"/>
      <c r="BY19" s="367"/>
      <c r="BZ19" s="367"/>
      <c r="CA19" s="367"/>
      <c r="CB19" s="367"/>
      <c r="CC19" s="367"/>
      <c r="CD19" s="367"/>
      <c r="CE19" s="367"/>
      <c r="CF19" s="367"/>
      <c r="CG19" s="367"/>
      <c r="CH19" s="367"/>
      <c r="CI19" s="367"/>
      <c r="CJ19" s="367"/>
      <c r="CK19" s="367"/>
      <c r="CL19" s="367"/>
      <c r="CM19" s="367"/>
      <c r="CN19" s="367"/>
      <c r="CO19" s="367"/>
      <c r="CP19" s="367"/>
      <c r="CQ19" s="367"/>
      <c r="CR19" s="367"/>
      <c r="CS19" s="367"/>
      <c r="CT19" s="367"/>
      <c r="CU19" s="367"/>
      <c r="CV19" s="367"/>
      <c r="CW19" s="367"/>
      <c r="CX19" s="367"/>
      <c r="CY19" s="367"/>
      <c r="CZ19" s="367"/>
      <c r="DA19" s="367"/>
      <c r="DB19" s="367"/>
      <c r="DC19" s="367"/>
      <c r="DD19" s="367"/>
      <c r="DE19" s="367"/>
      <c r="DF19" s="367"/>
      <c r="DG19" s="367"/>
      <c r="DH19" s="367"/>
      <c r="DI19" s="367"/>
      <c r="DJ19" s="367"/>
      <c r="DK19" s="367"/>
      <c r="DL19" s="367"/>
      <c r="DM19" s="367"/>
      <c r="DN19" s="367"/>
      <c r="DO19" s="367"/>
      <c r="DP19" s="367"/>
      <c r="DQ19" s="367"/>
      <c r="DR19" s="367"/>
      <c r="DS19" s="367"/>
      <c r="DT19" s="367"/>
      <c r="DU19" s="367"/>
      <c r="DV19" s="367"/>
      <c r="DW19" s="367"/>
      <c r="DX19" s="367"/>
      <c r="DY19" s="367"/>
      <c r="DZ19" s="367"/>
      <c r="EA19" s="367"/>
      <c r="EB19" s="367"/>
      <c r="EC19" s="367"/>
      <c r="ED19" s="367"/>
      <c r="EE19" s="367"/>
      <c r="EF19" s="367"/>
      <c r="EG19" s="367"/>
      <c r="EH19" s="367"/>
      <c r="EI19" s="367"/>
      <c r="EJ19" s="367"/>
      <c r="EK19" s="367"/>
      <c r="EL19" s="367"/>
      <c r="EM19" s="367"/>
      <c r="EN19" s="367"/>
      <c r="EO19" s="367"/>
      <c r="EP19" s="367"/>
      <c r="EQ19" s="367"/>
      <c r="ER19" s="367"/>
      <c r="ES19" s="367"/>
      <c r="ET19" s="367"/>
      <c r="EU19" s="367"/>
      <c r="EV19" s="367"/>
      <c r="EW19" s="367"/>
      <c r="EX19" s="367"/>
      <c r="EY19" s="367"/>
      <c r="EZ19" s="367"/>
      <c r="FA19" s="367"/>
      <c r="FB19" s="367"/>
      <c r="FC19" s="367"/>
      <c r="FD19" s="367"/>
      <c r="FE19" s="367"/>
      <c r="FF19" s="367"/>
      <c r="FG19" s="367"/>
      <c r="FH19" s="367"/>
      <c r="FI19" s="367"/>
      <c r="FJ19" s="367"/>
      <c r="FK19" s="367"/>
      <c r="FL19" s="367"/>
      <c r="FM19" s="367"/>
      <c r="FN19" s="367"/>
      <c r="FO19" s="367"/>
      <c r="FP19" s="367"/>
      <c r="FQ19" s="367"/>
      <c r="FR19" s="367"/>
      <c r="FS19" s="367"/>
      <c r="FT19" s="367"/>
      <c r="FU19" s="367"/>
      <c r="FV19" s="367"/>
      <c r="FW19" s="367"/>
      <c r="FX19" s="367"/>
      <c r="FY19" s="367"/>
      <c r="FZ19" s="367"/>
      <c r="GA19" s="367"/>
      <c r="GB19" s="367"/>
      <c r="GC19" s="367"/>
      <c r="GD19" s="367"/>
      <c r="GE19" s="367"/>
      <c r="GF19" s="367"/>
      <c r="GG19" s="367"/>
      <c r="GH19" s="367"/>
      <c r="GI19" s="367"/>
      <c r="GJ19" s="367"/>
      <c r="GK19" s="367"/>
      <c r="GL19" s="367"/>
      <c r="GM19" s="367"/>
      <c r="GN19" s="367"/>
      <c r="GO19" s="367"/>
      <c r="GP19" s="367"/>
      <c r="GQ19" s="367"/>
      <c r="GR19" s="367"/>
      <c r="GS19" s="367"/>
      <c r="GT19" s="367"/>
      <c r="GU19" s="367"/>
      <c r="GV19" s="367"/>
      <c r="GW19" s="367"/>
      <c r="GX19" s="367"/>
      <c r="GY19" s="367"/>
      <c r="GZ19" s="367"/>
      <c r="HA19" s="367"/>
      <c r="HB19" s="367"/>
      <c r="HC19" s="367"/>
      <c r="HD19" s="367"/>
      <c r="HE19" s="367"/>
      <c r="HF19" s="367"/>
      <c r="HG19" s="367"/>
      <c r="HH19" s="367"/>
      <c r="HI19" s="367"/>
      <c r="HJ19" s="367"/>
      <c r="HK19" s="367"/>
      <c r="HL19" s="367"/>
      <c r="HM19" s="367"/>
      <c r="HN19" s="367"/>
      <c r="HO19" s="367"/>
      <c r="HP19" s="367"/>
      <c r="HQ19" s="367"/>
      <c r="HR19" s="367"/>
      <c r="HS19" s="367"/>
      <c r="HT19" s="367"/>
      <c r="HU19" s="367"/>
      <c r="HV19" s="367"/>
      <c r="HW19" s="367"/>
      <c r="HX19" s="367"/>
      <c r="HY19" s="367"/>
      <c r="HZ19" s="367"/>
      <c r="IA19" s="367"/>
      <c r="IB19" s="367"/>
      <c r="IC19" s="367"/>
      <c r="ID19" s="367"/>
      <c r="IE19" s="367"/>
      <c r="IF19" s="367"/>
      <c r="IG19" s="367"/>
      <c r="IH19" s="367"/>
      <c r="II19" s="367"/>
      <c r="IJ19" s="367"/>
      <c r="IK19" s="367"/>
      <c r="IL19" s="367"/>
      <c r="IM19" s="367"/>
      <c r="IN19" s="367"/>
      <c r="IO19" s="367"/>
      <c r="IP19" s="367"/>
      <c r="IQ19" s="367"/>
      <c r="IR19" s="367"/>
      <c r="IS19" s="367"/>
      <c r="IT19" s="367"/>
      <c r="IU19" s="367"/>
      <c r="IV19" s="367"/>
      <c r="IW19" s="367"/>
      <c r="IX19" s="367"/>
      <c r="IY19" s="367"/>
      <c r="IZ19" s="367"/>
      <c r="JA19" s="367"/>
      <c r="JB19" s="367"/>
      <c r="JC19" s="367"/>
      <c r="JD19" s="367"/>
      <c r="JE19" s="367"/>
      <c r="JF19" s="367"/>
      <c r="JG19" s="367"/>
      <c r="JH19" s="367"/>
      <c r="JI19" s="367"/>
      <c r="JJ19" s="367"/>
      <c r="JK19" s="367"/>
      <c r="JL19" s="367"/>
      <c r="JM19" s="367"/>
      <c r="JN19" s="367"/>
      <c r="JO19" s="367"/>
      <c r="JP19" s="367"/>
      <c r="JQ19" s="367"/>
      <c r="JR19" s="367"/>
      <c r="JS19" s="367"/>
      <c r="JT19" s="367"/>
      <c r="JU19" s="367"/>
      <c r="JV19" s="367"/>
      <c r="JW19" s="367"/>
      <c r="JX19" s="367"/>
      <c r="JY19" s="367"/>
      <c r="JZ19" s="367"/>
      <c r="KA19" s="367"/>
      <c r="KB19" s="367"/>
      <c r="KC19" s="367"/>
      <c r="KD19" s="367"/>
      <c r="KE19" s="367"/>
      <c r="KF19" s="367"/>
      <c r="KG19" s="367"/>
      <c r="KH19" s="367"/>
      <c r="KI19" s="367"/>
      <c r="KJ19" s="367"/>
      <c r="KK19" s="367"/>
      <c r="KL19" s="367"/>
      <c r="KM19" s="367"/>
      <c r="KN19" s="367"/>
      <c r="KO19" s="367"/>
      <c r="KP19" s="367"/>
      <c r="KQ19" s="367"/>
      <c r="KR19" s="367"/>
      <c r="KS19" s="367"/>
      <c r="KT19" s="367"/>
      <c r="KU19" s="367"/>
      <c r="KV19" s="367"/>
      <c r="KW19" s="367"/>
      <c r="KX19" s="367"/>
      <c r="KY19" s="367"/>
      <c r="KZ19" s="367"/>
      <c r="LA19" s="367"/>
      <c r="LB19" s="367"/>
      <c r="LC19" s="367"/>
      <c r="LD19" s="367"/>
      <c r="LE19" s="367"/>
      <c r="LF19" s="367"/>
      <c r="LG19" s="367"/>
      <c r="LH19" s="367"/>
      <c r="LI19" s="367"/>
      <c r="LJ19" s="367"/>
      <c r="LK19" s="367"/>
      <c r="LL19" s="367"/>
      <c r="LM19" s="367"/>
      <c r="LN19" s="367"/>
      <c r="LO19" s="367"/>
      <c r="LP19" s="367"/>
      <c r="LQ19" s="367"/>
      <c r="LR19" s="367"/>
      <c r="LS19" s="367"/>
      <c r="LT19" s="367"/>
      <c r="LU19" s="367"/>
      <c r="LV19" s="367"/>
      <c r="LW19" s="367"/>
      <c r="LX19" s="367"/>
      <c r="LY19" s="367"/>
      <c r="LZ19" s="367"/>
    </row>
    <row r="20" spans="1:338" s="355" customFormat="1" ht="72" outlineLevel="1">
      <c r="A20" s="703"/>
      <c r="B20" s="502" t="s">
        <v>2243</v>
      </c>
      <c r="C20" s="475">
        <v>3814</v>
      </c>
      <c r="D20" s="156" t="s">
        <v>194</v>
      </c>
      <c r="E20" s="156" t="s">
        <v>1065</v>
      </c>
      <c r="F20" s="157" t="s">
        <v>2174</v>
      </c>
      <c r="G20" s="157" t="s">
        <v>2381</v>
      </c>
      <c r="H20" s="156" t="s">
        <v>2129</v>
      </c>
      <c r="I20" s="156"/>
      <c r="J20" s="158">
        <v>94546.64585999999</v>
      </c>
      <c r="K20" s="158">
        <v>38776.752359999999</v>
      </c>
      <c r="L20" s="158">
        <v>55769.893499999998</v>
      </c>
      <c r="M20" s="158">
        <v>0</v>
      </c>
      <c r="N20" s="159">
        <v>32960.239509999999</v>
      </c>
      <c r="O20" s="158">
        <v>38776.752359999999</v>
      </c>
      <c r="P20" s="189">
        <v>47118</v>
      </c>
      <c r="Q20" s="647">
        <v>45634</v>
      </c>
      <c r="R20" s="156" t="s">
        <v>693</v>
      </c>
      <c r="S20" s="415">
        <v>45485</v>
      </c>
      <c r="T20" s="476">
        <v>52959.1</v>
      </c>
      <c r="U20" s="648">
        <v>4285.3</v>
      </c>
      <c r="V20" s="648">
        <v>32331.62</v>
      </c>
      <c r="W20" s="648">
        <v>24283.360000000001</v>
      </c>
      <c r="X20" s="158">
        <v>60900.28</v>
      </c>
      <c r="Y20" s="158">
        <v>0</v>
      </c>
      <c r="Z20" s="649">
        <v>4284</v>
      </c>
      <c r="AA20" s="158">
        <v>4362</v>
      </c>
      <c r="AB20" s="649">
        <v>25000</v>
      </c>
      <c r="AC20" s="158">
        <v>33646</v>
      </c>
      <c r="AD20" s="158">
        <v>45544</v>
      </c>
      <c r="AE20" s="649">
        <v>0</v>
      </c>
      <c r="AF20" s="649">
        <v>0</v>
      </c>
      <c r="AG20" s="649">
        <v>0</v>
      </c>
      <c r="AH20" s="158">
        <v>0</v>
      </c>
      <c r="AI20" s="158">
        <v>0</v>
      </c>
      <c r="AJ20" s="158">
        <v>1071</v>
      </c>
      <c r="AK20" s="158">
        <v>1090.5</v>
      </c>
      <c r="AL20" s="158">
        <v>6250</v>
      </c>
      <c r="AM20" s="158">
        <v>8411.5</v>
      </c>
      <c r="AN20" s="158">
        <v>35144</v>
      </c>
      <c r="AO20" s="158">
        <v>3213</v>
      </c>
      <c r="AP20" s="158">
        <v>3271.5</v>
      </c>
      <c r="AQ20" s="158">
        <v>18750</v>
      </c>
      <c r="AR20" s="158">
        <v>25234.5</v>
      </c>
      <c r="AS20" s="158">
        <v>10400</v>
      </c>
      <c r="AT20" s="158">
        <v>0</v>
      </c>
      <c r="AU20" s="158">
        <v>0</v>
      </c>
      <c r="AV20" s="158">
        <v>0</v>
      </c>
      <c r="AW20" s="158">
        <v>0</v>
      </c>
      <c r="AX20" s="158">
        <v>0</v>
      </c>
      <c r="AY20" s="158">
        <v>0</v>
      </c>
      <c r="AZ20" s="158">
        <v>0</v>
      </c>
      <c r="BA20" s="158">
        <v>0</v>
      </c>
      <c r="BB20" s="158">
        <v>0</v>
      </c>
      <c r="BC20" s="158">
        <v>0</v>
      </c>
      <c r="BD20" s="158">
        <v>0</v>
      </c>
      <c r="BE20" s="158">
        <v>0</v>
      </c>
      <c r="BF20" s="158"/>
      <c r="BG20" s="158"/>
      <c r="BH20" s="156" t="s">
        <v>2244</v>
      </c>
      <c r="BI20" s="501"/>
      <c r="BJ20" s="501"/>
      <c r="BK20" s="398" t="s">
        <v>1914</v>
      </c>
      <c r="BL20" s="157" t="s">
        <v>2579</v>
      </c>
      <c r="BM20" s="156" t="s">
        <v>2487</v>
      </c>
      <c r="BN20" s="156" t="s">
        <v>2577</v>
      </c>
      <c r="BO20" s="157" t="s">
        <v>2286</v>
      </c>
      <c r="BP20" s="367"/>
      <c r="BQ20" s="367"/>
      <c r="BR20" s="367"/>
      <c r="BS20" s="367"/>
      <c r="BT20" s="367"/>
      <c r="BU20" s="367"/>
      <c r="BV20" s="367"/>
      <c r="BW20" s="367"/>
      <c r="BX20" s="367"/>
      <c r="BY20" s="367"/>
      <c r="BZ20" s="367"/>
      <c r="CA20" s="367"/>
      <c r="CB20" s="367"/>
      <c r="CC20" s="367"/>
      <c r="CD20" s="367"/>
      <c r="CE20" s="367"/>
      <c r="CF20" s="367"/>
      <c r="CG20" s="367"/>
      <c r="CH20" s="367"/>
      <c r="CI20" s="367"/>
      <c r="CJ20" s="367"/>
      <c r="CK20" s="367"/>
      <c r="CL20" s="367"/>
      <c r="CM20" s="367"/>
      <c r="CN20" s="367"/>
      <c r="CO20" s="367"/>
      <c r="CP20" s="367"/>
      <c r="CQ20" s="367"/>
      <c r="CR20" s="367"/>
      <c r="CS20" s="367"/>
      <c r="CT20" s="367"/>
      <c r="CU20" s="367"/>
      <c r="CV20" s="367"/>
      <c r="CW20" s="367"/>
      <c r="CX20" s="367"/>
      <c r="CY20" s="367"/>
      <c r="CZ20" s="367"/>
      <c r="DA20" s="367"/>
      <c r="DB20" s="367"/>
      <c r="DC20" s="367"/>
      <c r="DD20" s="367"/>
      <c r="DE20" s="367"/>
      <c r="DF20" s="367"/>
      <c r="DG20" s="367"/>
      <c r="DH20" s="367"/>
      <c r="DI20" s="367"/>
      <c r="DJ20" s="367"/>
      <c r="DK20" s="367"/>
      <c r="DL20" s="367"/>
      <c r="DM20" s="367"/>
      <c r="DN20" s="367"/>
      <c r="DO20" s="367"/>
      <c r="DP20" s="367"/>
      <c r="DQ20" s="367"/>
      <c r="DR20" s="367"/>
      <c r="DS20" s="367"/>
      <c r="DT20" s="367"/>
      <c r="DU20" s="367"/>
      <c r="DV20" s="367"/>
      <c r="DW20" s="367"/>
      <c r="DX20" s="367"/>
      <c r="DY20" s="367"/>
      <c r="DZ20" s="367"/>
      <c r="EA20" s="367"/>
      <c r="EB20" s="367"/>
      <c r="EC20" s="367"/>
      <c r="ED20" s="367"/>
      <c r="EE20" s="367"/>
      <c r="EF20" s="367"/>
      <c r="EG20" s="367"/>
      <c r="EH20" s="367"/>
      <c r="EI20" s="367"/>
      <c r="EJ20" s="367"/>
      <c r="EK20" s="367"/>
      <c r="EL20" s="367"/>
      <c r="EM20" s="367"/>
      <c r="EN20" s="367"/>
      <c r="EO20" s="367"/>
      <c r="EP20" s="367"/>
      <c r="EQ20" s="367"/>
      <c r="ER20" s="367"/>
      <c r="ES20" s="367"/>
      <c r="ET20" s="367"/>
      <c r="EU20" s="367"/>
      <c r="EV20" s="367"/>
      <c r="EW20" s="367"/>
      <c r="EX20" s="367"/>
      <c r="EY20" s="367"/>
      <c r="EZ20" s="367"/>
      <c r="FA20" s="367"/>
      <c r="FB20" s="367"/>
      <c r="FC20" s="367"/>
      <c r="FD20" s="367"/>
      <c r="FE20" s="367"/>
      <c r="FF20" s="367"/>
      <c r="FG20" s="367"/>
      <c r="FH20" s="367"/>
      <c r="FI20" s="367"/>
      <c r="FJ20" s="367"/>
      <c r="FK20" s="367"/>
      <c r="FL20" s="367"/>
      <c r="FM20" s="367"/>
      <c r="FN20" s="367"/>
      <c r="FO20" s="367"/>
      <c r="FP20" s="367"/>
      <c r="FQ20" s="367"/>
      <c r="FR20" s="367"/>
      <c r="FS20" s="367"/>
      <c r="FT20" s="367"/>
      <c r="FU20" s="367"/>
      <c r="FV20" s="367"/>
      <c r="FW20" s="367"/>
      <c r="FX20" s="367"/>
      <c r="FY20" s="367"/>
      <c r="FZ20" s="367"/>
      <c r="GA20" s="367"/>
      <c r="GB20" s="367"/>
      <c r="GC20" s="367"/>
      <c r="GD20" s="367"/>
      <c r="GE20" s="367"/>
      <c r="GF20" s="367"/>
      <c r="GG20" s="367"/>
      <c r="GH20" s="367"/>
      <c r="GI20" s="367"/>
      <c r="GJ20" s="367"/>
      <c r="GK20" s="367"/>
      <c r="GL20" s="367"/>
      <c r="GM20" s="367"/>
      <c r="GN20" s="367"/>
      <c r="GO20" s="367"/>
      <c r="GP20" s="367"/>
      <c r="GQ20" s="367"/>
      <c r="GR20" s="367"/>
      <c r="GS20" s="367"/>
      <c r="GT20" s="367"/>
      <c r="GU20" s="367"/>
      <c r="GV20" s="367"/>
      <c r="GW20" s="367"/>
      <c r="GX20" s="367"/>
      <c r="GY20" s="367"/>
      <c r="GZ20" s="367"/>
      <c r="HA20" s="367"/>
      <c r="HB20" s="367"/>
      <c r="HC20" s="367"/>
      <c r="HD20" s="367"/>
      <c r="HE20" s="367"/>
      <c r="HF20" s="367"/>
      <c r="HG20" s="367"/>
      <c r="HH20" s="367"/>
      <c r="HI20" s="367"/>
      <c r="HJ20" s="367"/>
      <c r="HK20" s="367"/>
      <c r="HL20" s="367"/>
      <c r="HM20" s="367"/>
      <c r="HN20" s="367"/>
      <c r="HO20" s="367"/>
      <c r="HP20" s="367"/>
      <c r="HQ20" s="367"/>
      <c r="HR20" s="367"/>
      <c r="HS20" s="367"/>
      <c r="HT20" s="367"/>
      <c r="HU20" s="367"/>
      <c r="HV20" s="367"/>
      <c r="HW20" s="367"/>
      <c r="HX20" s="367"/>
      <c r="HY20" s="367"/>
      <c r="HZ20" s="367"/>
      <c r="IA20" s="367"/>
      <c r="IB20" s="367"/>
      <c r="IC20" s="367"/>
      <c r="ID20" s="367"/>
      <c r="IE20" s="367"/>
      <c r="IF20" s="367"/>
      <c r="IG20" s="367"/>
      <c r="IH20" s="367"/>
      <c r="II20" s="367"/>
      <c r="IJ20" s="367"/>
      <c r="IK20" s="367"/>
      <c r="IL20" s="367"/>
      <c r="IM20" s="367"/>
      <c r="IN20" s="367"/>
      <c r="IO20" s="367"/>
      <c r="IP20" s="367"/>
      <c r="IQ20" s="367"/>
      <c r="IR20" s="367"/>
      <c r="IS20" s="367"/>
      <c r="IT20" s="367"/>
      <c r="IU20" s="367"/>
      <c r="IV20" s="367"/>
      <c r="IW20" s="367"/>
      <c r="IX20" s="367"/>
      <c r="IY20" s="367"/>
      <c r="IZ20" s="367"/>
      <c r="JA20" s="367"/>
      <c r="JB20" s="367"/>
      <c r="JC20" s="367"/>
      <c r="JD20" s="367"/>
      <c r="JE20" s="367"/>
      <c r="JF20" s="367"/>
      <c r="JG20" s="367"/>
      <c r="JH20" s="367"/>
      <c r="JI20" s="367"/>
      <c r="JJ20" s="367"/>
      <c r="JK20" s="367"/>
      <c r="JL20" s="367"/>
      <c r="JM20" s="367"/>
      <c r="JN20" s="367"/>
      <c r="JO20" s="367"/>
      <c r="JP20" s="367"/>
      <c r="JQ20" s="367"/>
      <c r="JR20" s="367"/>
      <c r="JS20" s="367"/>
      <c r="JT20" s="367"/>
      <c r="JU20" s="367"/>
      <c r="JV20" s="367"/>
      <c r="JW20" s="367"/>
      <c r="JX20" s="367"/>
      <c r="JY20" s="367"/>
      <c r="JZ20" s="367"/>
      <c r="KA20" s="367"/>
      <c r="KB20" s="367"/>
      <c r="KC20" s="367"/>
      <c r="KD20" s="367"/>
      <c r="KE20" s="367"/>
      <c r="KF20" s="367"/>
      <c r="KG20" s="367"/>
      <c r="KH20" s="367"/>
      <c r="KI20" s="367"/>
      <c r="KJ20" s="367"/>
      <c r="KK20" s="367"/>
      <c r="KL20" s="367"/>
      <c r="KM20" s="367"/>
      <c r="KN20" s="367"/>
      <c r="KO20" s="367"/>
      <c r="KP20" s="367"/>
      <c r="KQ20" s="367"/>
      <c r="KR20" s="367"/>
      <c r="KS20" s="367"/>
      <c r="KT20" s="367"/>
      <c r="KU20" s="367"/>
      <c r="KV20" s="367"/>
      <c r="KW20" s="367"/>
      <c r="KX20" s="367"/>
      <c r="KY20" s="367"/>
      <c r="KZ20" s="367"/>
      <c r="LA20" s="367"/>
      <c r="LB20" s="367"/>
      <c r="LC20" s="367"/>
      <c r="LD20" s="367"/>
      <c r="LE20" s="367"/>
      <c r="LF20" s="367"/>
      <c r="LG20" s="367"/>
      <c r="LH20" s="367"/>
      <c r="LI20" s="367"/>
      <c r="LJ20" s="367"/>
      <c r="LK20" s="367"/>
      <c r="LL20" s="367"/>
      <c r="LM20" s="367"/>
      <c r="LN20" s="367"/>
      <c r="LO20" s="367"/>
      <c r="LP20" s="367"/>
      <c r="LQ20" s="367"/>
      <c r="LR20" s="367"/>
      <c r="LS20" s="367"/>
      <c r="LT20" s="367"/>
      <c r="LU20" s="367"/>
      <c r="LV20" s="367"/>
      <c r="LW20" s="367"/>
      <c r="LX20" s="367"/>
      <c r="LY20" s="367"/>
      <c r="LZ20" s="367"/>
    </row>
    <row r="21" spans="1:338" s="355" customFormat="1" ht="72" outlineLevel="1">
      <c r="A21" s="703"/>
      <c r="B21" s="502" t="s">
        <v>2287</v>
      </c>
      <c r="C21" s="475">
        <v>4535</v>
      </c>
      <c r="D21" s="156" t="s">
        <v>194</v>
      </c>
      <c r="E21" s="156" t="s">
        <v>1065</v>
      </c>
      <c r="F21" s="157" t="s">
        <v>2174</v>
      </c>
      <c r="G21" s="157" t="s">
        <v>2488</v>
      </c>
      <c r="H21" s="156" t="s">
        <v>2129</v>
      </c>
      <c r="I21" s="156"/>
      <c r="J21" s="158">
        <v>70583.739999999991</v>
      </c>
      <c r="K21" s="158">
        <v>37771.74</v>
      </c>
      <c r="L21" s="158">
        <v>32812</v>
      </c>
      <c r="M21" s="158">
        <v>0</v>
      </c>
      <c r="N21" s="159">
        <v>32105.982069999998</v>
      </c>
      <c r="O21" s="158">
        <v>37771.74</v>
      </c>
      <c r="P21" s="189">
        <v>47118</v>
      </c>
      <c r="Q21" s="647">
        <v>45626</v>
      </c>
      <c r="R21" s="156" t="s">
        <v>693</v>
      </c>
      <c r="S21" s="415">
        <v>45505</v>
      </c>
      <c r="T21" s="476">
        <v>67590.73</v>
      </c>
      <c r="U21" s="180">
        <v>5679.72</v>
      </c>
      <c r="V21" s="648">
        <v>29749.9</v>
      </c>
      <c r="W21" s="180">
        <v>32185.07</v>
      </c>
      <c r="X21" s="158">
        <v>67614.69</v>
      </c>
      <c r="Y21" s="158">
        <v>0</v>
      </c>
      <c r="Z21" s="158">
        <v>0</v>
      </c>
      <c r="AA21" s="158">
        <v>481.99</v>
      </c>
      <c r="AB21" s="158">
        <v>0</v>
      </c>
      <c r="AC21" s="158">
        <v>481.99</v>
      </c>
      <c r="AD21" s="158">
        <v>2613</v>
      </c>
      <c r="AE21" s="158">
        <v>0</v>
      </c>
      <c r="AF21" s="158">
        <v>0</v>
      </c>
      <c r="AG21" s="158">
        <v>0</v>
      </c>
      <c r="AH21" s="158">
        <v>0</v>
      </c>
      <c r="AI21" s="158">
        <v>0</v>
      </c>
      <c r="AJ21" s="158">
        <v>0</v>
      </c>
      <c r="AK21" s="158">
        <v>120.4975</v>
      </c>
      <c r="AL21" s="158">
        <v>0</v>
      </c>
      <c r="AM21" s="158">
        <v>120.4975</v>
      </c>
      <c r="AN21" s="158">
        <v>1306.5</v>
      </c>
      <c r="AO21" s="158">
        <v>0</v>
      </c>
      <c r="AP21" s="158">
        <v>361.49250000000001</v>
      </c>
      <c r="AQ21" s="158">
        <v>0</v>
      </c>
      <c r="AR21" s="158">
        <v>361.49250000000001</v>
      </c>
      <c r="AS21" s="158">
        <v>1306.5</v>
      </c>
      <c r="AT21" s="158">
        <v>0</v>
      </c>
      <c r="AU21" s="158">
        <v>0</v>
      </c>
      <c r="AV21" s="158">
        <v>0</v>
      </c>
      <c r="AW21" s="158">
        <v>0</v>
      </c>
      <c r="AX21" s="158">
        <v>0</v>
      </c>
      <c r="AY21" s="158">
        <v>0</v>
      </c>
      <c r="AZ21" s="158">
        <v>0</v>
      </c>
      <c r="BA21" s="158">
        <v>0</v>
      </c>
      <c r="BB21" s="158">
        <v>0</v>
      </c>
      <c r="BC21" s="158">
        <v>0</v>
      </c>
      <c r="BD21" s="158">
        <v>0</v>
      </c>
      <c r="BE21" s="158">
        <v>0</v>
      </c>
      <c r="BF21" s="158"/>
      <c r="BG21" s="158"/>
      <c r="BH21" s="156" t="s">
        <v>2288</v>
      </c>
      <c r="BI21" s="501"/>
      <c r="BJ21" s="501"/>
      <c r="BK21" s="398" t="s">
        <v>1914</v>
      </c>
      <c r="BL21" s="157"/>
      <c r="BM21" s="157" t="s">
        <v>1960</v>
      </c>
      <c r="BN21" s="156" t="s">
        <v>2577</v>
      </c>
      <c r="BO21" s="157" t="s">
        <v>2286</v>
      </c>
      <c r="BP21" s="367"/>
      <c r="BQ21" s="367"/>
      <c r="BR21" s="367"/>
      <c r="BS21" s="367"/>
      <c r="BT21" s="367"/>
      <c r="BU21" s="367"/>
      <c r="BV21" s="367"/>
      <c r="BW21" s="367"/>
      <c r="BX21" s="367"/>
      <c r="BY21" s="367"/>
      <c r="BZ21" s="367"/>
      <c r="CA21" s="367"/>
      <c r="CB21" s="367"/>
      <c r="CC21" s="367"/>
      <c r="CD21" s="367"/>
      <c r="CE21" s="367"/>
      <c r="CF21" s="367"/>
      <c r="CG21" s="367"/>
      <c r="CH21" s="367"/>
      <c r="CI21" s="367"/>
      <c r="CJ21" s="367"/>
      <c r="CK21" s="367"/>
      <c r="CL21" s="367"/>
      <c r="CM21" s="367"/>
      <c r="CN21" s="367"/>
      <c r="CO21" s="367"/>
      <c r="CP21" s="367"/>
      <c r="CQ21" s="367"/>
      <c r="CR21" s="367"/>
      <c r="CS21" s="367"/>
      <c r="CT21" s="367"/>
      <c r="CU21" s="367"/>
      <c r="CV21" s="367"/>
      <c r="CW21" s="367"/>
      <c r="CX21" s="367"/>
      <c r="CY21" s="367"/>
      <c r="CZ21" s="367"/>
      <c r="DA21" s="367"/>
      <c r="DB21" s="367"/>
      <c r="DC21" s="367"/>
      <c r="DD21" s="367"/>
      <c r="DE21" s="367"/>
      <c r="DF21" s="367"/>
      <c r="DG21" s="367"/>
      <c r="DH21" s="367"/>
      <c r="DI21" s="367"/>
      <c r="DJ21" s="367"/>
      <c r="DK21" s="367"/>
      <c r="DL21" s="367"/>
      <c r="DM21" s="367"/>
      <c r="DN21" s="367"/>
      <c r="DO21" s="367"/>
      <c r="DP21" s="367"/>
      <c r="DQ21" s="367"/>
      <c r="DR21" s="367"/>
      <c r="DS21" s="367"/>
      <c r="DT21" s="367"/>
      <c r="DU21" s="367"/>
      <c r="DV21" s="367"/>
      <c r="DW21" s="367"/>
      <c r="DX21" s="367"/>
      <c r="DY21" s="367"/>
      <c r="DZ21" s="367"/>
      <c r="EA21" s="367"/>
      <c r="EB21" s="367"/>
      <c r="EC21" s="367"/>
      <c r="ED21" s="367"/>
      <c r="EE21" s="367"/>
      <c r="EF21" s="367"/>
      <c r="EG21" s="367"/>
      <c r="EH21" s="367"/>
      <c r="EI21" s="367"/>
      <c r="EJ21" s="367"/>
      <c r="EK21" s="367"/>
      <c r="EL21" s="367"/>
      <c r="EM21" s="367"/>
      <c r="EN21" s="367"/>
      <c r="EO21" s="367"/>
      <c r="EP21" s="367"/>
      <c r="EQ21" s="367"/>
      <c r="ER21" s="367"/>
      <c r="ES21" s="367"/>
      <c r="ET21" s="367"/>
      <c r="EU21" s="367"/>
      <c r="EV21" s="367"/>
      <c r="EW21" s="367"/>
      <c r="EX21" s="367"/>
      <c r="EY21" s="367"/>
      <c r="EZ21" s="367"/>
      <c r="FA21" s="367"/>
      <c r="FB21" s="367"/>
      <c r="FC21" s="367"/>
      <c r="FD21" s="367"/>
      <c r="FE21" s="367"/>
      <c r="FF21" s="367"/>
      <c r="FG21" s="367"/>
      <c r="FH21" s="367"/>
      <c r="FI21" s="367"/>
      <c r="FJ21" s="367"/>
      <c r="FK21" s="367"/>
      <c r="FL21" s="367"/>
      <c r="FM21" s="367"/>
      <c r="FN21" s="367"/>
      <c r="FO21" s="367"/>
      <c r="FP21" s="367"/>
      <c r="FQ21" s="367"/>
      <c r="FR21" s="367"/>
      <c r="FS21" s="367"/>
      <c r="FT21" s="367"/>
      <c r="FU21" s="367"/>
      <c r="FV21" s="367"/>
      <c r="FW21" s="367"/>
      <c r="FX21" s="367"/>
      <c r="FY21" s="367"/>
      <c r="FZ21" s="367"/>
      <c r="GA21" s="367"/>
      <c r="GB21" s="367"/>
      <c r="GC21" s="367"/>
      <c r="GD21" s="367"/>
      <c r="GE21" s="367"/>
      <c r="GF21" s="367"/>
      <c r="GG21" s="367"/>
      <c r="GH21" s="367"/>
      <c r="GI21" s="367"/>
      <c r="GJ21" s="367"/>
      <c r="GK21" s="367"/>
      <c r="GL21" s="367"/>
      <c r="GM21" s="367"/>
      <c r="GN21" s="367"/>
      <c r="GO21" s="367"/>
      <c r="GP21" s="367"/>
      <c r="GQ21" s="367"/>
      <c r="GR21" s="367"/>
      <c r="GS21" s="367"/>
      <c r="GT21" s="367"/>
      <c r="GU21" s="367"/>
      <c r="GV21" s="367"/>
      <c r="GW21" s="367"/>
      <c r="GX21" s="367"/>
      <c r="GY21" s="367"/>
      <c r="GZ21" s="367"/>
      <c r="HA21" s="367"/>
      <c r="HB21" s="367"/>
      <c r="HC21" s="367"/>
      <c r="HD21" s="367"/>
      <c r="HE21" s="367"/>
      <c r="HF21" s="367"/>
      <c r="HG21" s="367"/>
      <c r="HH21" s="367"/>
      <c r="HI21" s="367"/>
      <c r="HJ21" s="367"/>
      <c r="HK21" s="367"/>
      <c r="HL21" s="367"/>
      <c r="HM21" s="367"/>
      <c r="HN21" s="367"/>
      <c r="HO21" s="367"/>
      <c r="HP21" s="367"/>
      <c r="HQ21" s="367"/>
      <c r="HR21" s="367"/>
      <c r="HS21" s="367"/>
      <c r="HT21" s="367"/>
      <c r="HU21" s="367"/>
      <c r="HV21" s="367"/>
      <c r="HW21" s="367"/>
      <c r="HX21" s="367"/>
      <c r="HY21" s="367"/>
      <c r="HZ21" s="367"/>
      <c r="IA21" s="367"/>
      <c r="IB21" s="367"/>
      <c r="IC21" s="367"/>
      <c r="ID21" s="367"/>
      <c r="IE21" s="367"/>
      <c r="IF21" s="367"/>
      <c r="IG21" s="367"/>
      <c r="IH21" s="367"/>
      <c r="II21" s="367"/>
      <c r="IJ21" s="367"/>
      <c r="IK21" s="367"/>
      <c r="IL21" s="367"/>
      <c r="IM21" s="367"/>
      <c r="IN21" s="367"/>
      <c r="IO21" s="367"/>
      <c r="IP21" s="367"/>
      <c r="IQ21" s="367"/>
      <c r="IR21" s="367"/>
      <c r="IS21" s="367"/>
      <c r="IT21" s="367"/>
      <c r="IU21" s="367"/>
      <c r="IV21" s="367"/>
      <c r="IW21" s="367"/>
      <c r="IX21" s="367"/>
      <c r="IY21" s="367"/>
      <c r="IZ21" s="367"/>
      <c r="JA21" s="367"/>
      <c r="JB21" s="367"/>
      <c r="JC21" s="367"/>
      <c r="JD21" s="367"/>
      <c r="JE21" s="367"/>
      <c r="JF21" s="367"/>
      <c r="JG21" s="367"/>
      <c r="JH21" s="367"/>
      <c r="JI21" s="367"/>
      <c r="JJ21" s="367"/>
      <c r="JK21" s="367"/>
      <c r="JL21" s="367"/>
      <c r="JM21" s="367"/>
      <c r="JN21" s="367"/>
      <c r="JO21" s="367"/>
      <c r="JP21" s="367"/>
      <c r="JQ21" s="367"/>
      <c r="JR21" s="367"/>
      <c r="JS21" s="367"/>
      <c r="JT21" s="367"/>
      <c r="JU21" s="367"/>
      <c r="JV21" s="367"/>
      <c r="JW21" s="367"/>
      <c r="JX21" s="367"/>
      <c r="JY21" s="367"/>
      <c r="JZ21" s="367"/>
      <c r="KA21" s="367"/>
      <c r="KB21" s="367"/>
      <c r="KC21" s="367"/>
      <c r="KD21" s="367"/>
      <c r="KE21" s="367"/>
      <c r="KF21" s="367"/>
      <c r="KG21" s="367"/>
      <c r="KH21" s="367"/>
      <c r="KI21" s="367"/>
      <c r="KJ21" s="367"/>
      <c r="KK21" s="367"/>
      <c r="KL21" s="367"/>
      <c r="KM21" s="367"/>
      <c r="KN21" s="367"/>
      <c r="KO21" s="367"/>
      <c r="KP21" s="367"/>
      <c r="KQ21" s="367"/>
      <c r="KR21" s="367"/>
      <c r="KS21" s="367"/>
      <c r="KT21" s="367"/>
      <c r="KU21" s="367"/>
      <c r="KV21" s="367"/>
      <c r="KW21" s="367"/>
      <c r="KX21" s="367"/>
      <c r="KY21" s="367"/>
      <c r="KZ21" s="367"/>
      <c r="LA21" s="367"/>
      <c r="LB21" s="367"/>
      <c r="LC21" s="367"/>
      <c r="LD21" s="367"/>
      <c r="LE21" s="367"/>
      <c r="LF21" s="367"/>
      <c r="LG21" s="367"/>
      <c r="LH21" s="367"/>
      <c r="LI21" s="367"/>
      <c r="LJ21" s="367"/>
      <c r="LK21" s="367"/>
      <c r="LL21" s="367"/>
      <c r="LM21" s="367"/>
      <c r="LN21" s="367"/>
      <c r="LO21" s="367"/>
      <c r="LP21" s="367"/>
      <c r="LQ21" s="367"/>
      <c r="LR21" s="367"/>
      <c r="LS21" s="367"/>
      <c r="LT21" s="367"/>
      <c r="LU21" s="367"/>
      <c r="LV21" s="367"/>
      <c r="LW21" s="367"/>
      <c r="LX21" s="367"/>
      <c r="LY21" s="367"/>
      <c r="LZ21" s="367"/>
    </row>
    <row r="22" spans="1:338" s="355" customFormat="1" ht="72" outlineLevel="1">
      <c r="A22" s="703"/>
      <c r="B22" s="503" t="s">
        <v>2384</v>
      </c>
      <c r="C22" s="477">
        <v>5653</v>
      </c>
      <c r="D22" s="27" t="s">
        <v>194</v>
      </c>
      <c r="E22" s="27" t="s">
        <v>1065</v>
      </c>
      <c r="F22" s="10" t="s">
        <v>2174</v>
      </c>
      <c r="G22" s="10" t="s">
        <v>2385</v>
      </c>
      <c r="H22" s="27" t="s">
        <v>2129</v>
      </c>
      <c r="I22" s="27"/>
      <c r="J22" s="34">
        <v>341100.87867000001</v>
      </c>
      <c r="K22" s="34">
        <v>330762.88845999999</v>
      </c>
      <c r="L22" s="34">
        <v>10337.99021</v>
      </c>
      <c r="M22" s="34">
        <v>0</v>
      </c>
      <c r="N22" s="7">
        <v>281148.45519000001</v>
      </c>
      <c r="O22" s="34">
        <v>330762.88845999999</v>
      </c>
      <c r="P22" s="650">
        <v>47118</v>
      </c>
      <c r="Q22" s="651">
        <v>46081</v>
      </c>
      <c r="R22" s="27" t="s">
        <v>1659</v>
      </c>
      <c r="S22" s="652">
        <v>45607</v>
      </c>
      <c r="T22" s="653">
        <v>2432.567</v>
      </c>
      <c r="U22" s="654">
        <v>1023.66</v>
      </c>
      <c r="V22" s="654">
        <v>7855.92</v>
      </c>
      <c r="W22" s="654">
        <v>5800.76</v>
      </c>
      <c r="X22" s="34">
        <v>14680.34</v>
      </c>
      <c r="Y22" s="655">
        <v>0</v>
      </c>
      <c r="Z22" s="34">
        <v>16000</v>
      </c>
      <c r="AA22" s="34">
        <v>43000</v>
      </c>
      <c r="AB22" s="34">
        <v>140000</v>
      </c>
      <c r="AC22" s="34">
        <v>199000</v>
      </c>
      <c r="AD22" s="34">
        <v>81300</v>
      </c>
      <c r="AE22" s="34">
        <v>19667</v>
      </c>
      <c r="AF22" s="34">
        <v>40000</v>
      </c>
      <c r="AG22" s="34">
        <v>80000</v>
      </c>
      <c r="AH22" s="34">
        <v>139667</v>
      </c>
      <c r="AI22" s="34">
        <v>148700</v>
      </c>
      <c r="AJ22" s="34">
        <v>4000</v>
      </c>
      <c r="AK22" s="34">
        <v>10750</v>
      </c>
      <c r="AL22" s="34">
        <v>35000</v>
      </c>
      <c r="AM22" s="34">
        <v>49750</v>
      </c>
      <c r="AN22" s="34">
        <v>0</v>
      </c>
      <c r="AO22" s="34">
        <v>12000</v>
      </c>
      <c r="AP22" s="34">
        <v>32250</v>
      </c>
      <c r="AQ22" s="34">
        <v>105000</v>
      </c>
      <c r="AR22" s="34">
        <v>149250</v>
      </c>
      <c r="AS22" s="34">
        <v>81300</v>
      </c>
      <c r="AT22" s="34">
        <v>4916.75</v>
      </c>
      <c r="AU22" s="34">
        <v>10000</v>
      </c>
      <c r="AV22" s="34">
        <v>20000</v>
      </c>
      <c r="AW22" s="34">
        <v>34916.75</v>
      </c>
      <c r="AX22" s="34">
        <v>75000</v>
      </c>
      <c r="AY22" s="34">
        <v>14750.25</v>
      </c>
      <c r="AZ22" s="34">
        <v>30000</v>
      </c>
      <c r="BA22" s="34">
        <v>60000</v>
      </c>
      <c r="BB22" s="34">
        <v>104750.25</v>
      </c>
      <c r="BC22" s="34">
        <v>73700</v>
      </c>
      <c r="BD22" s="34">
        <v>0</v>
      </c>
      <c r="BE22" s="34">
        <v>0</v>
      </c>
      <c r="BF22" s="34"/>
      <c r="BG22" s="34"/>
      <c r="BH22" s="27" t="s">
        <v>2386</v>
      </c>
      <c r="BI22" s="122"/>
      <c r="BJ22" s="122"/>
      <c r="BK22" s="215" t="s">
        <v>1914</v>
      </c>
      <c r="BL22" s="10" t="s">
        <v>1819</v>
      </c>
      <c r="BM22" s="10" t="s">
        <v>1948</v>
      </c>
      <c r="BN22" s="27" t="s">
        <v>2577</v>
      </c>
      <c r="BO22" s="10" t="s">
        <v>2286</v>
      </c>
      <c r="BP22" s="367"/>
      <c r="BQ22" s="367"/>
      <c r="BR22" s="367"/>
      <c r="BS22" s="367"/>
      <c r="BT22" s="367"/>
      <c r="BU22" s="367"/>
      <c r="BV22" s="367"/>
      <c r="BW22" s="367"/>
      <c r="BX22" s="367"/>
      <c r="BY22" s="367"/>
      <c r="BZ22" s="367"/>
      <c r="CA22" s="367"/>
      <c r="CB22" s="367"/>
      <c r="CC22" s="367"/>
      <c r="CD22" s="367"/>
      <c r="CE22" s="367"/>
      <c r="CF22" s="367"/>
      <c r="CG22" s="367"/>
      <c r="CH22" s="367"/>
      <c r="CI22" s="367"/>
      <c r="CJ22" s="367"/>
      <c r="CK22" s="367"/>
      <c r="CL22" s="367"/>
      <c r="CM22" s="367"/>
      <c r="CN22" s="367"/>
      <c r="CO22" s="367"/>
      <c r="CP22" s="367"/>
      <c r="CQ22" s="367"/>
      <c r="CR22" s="367"/>
      <c r="CS22" s="367"/>
      <c r="CT22" s="367"/>
      <c r="CU22" s="367"/>
      <c r="CV22" s="367"/>
      <c r="CW22" s="367"/>
      <c r="CX22" s="367"/>
      <c r="CY22" s="367"/>
      <c r="CZ22" s="367"/>
      <c r="DA22" s="367"/>
      <c r="DB22" s="367"/>
      <c r="DC22" s="367"/>
      <c r="DD22" s="367"/>
      <c r="DE22" s="367"/>
      <c r="DF22" s="367"/>
      <c r="DG22" s="367"/>
      <c r="DH22" s="367"/>
      <c r="DI22" s="367"/>
      <c r="DJ22" s="367"/>
      <c r="DK22" s="367"/>
      <c r="DL22" s="367"/>
      <c r="DM22" s="367"/>
      <c r="DN22" s="367"/>
      <c r="DO22" s="367"/>
      <c r="DP22" s="367"/>
      <c r="DQ22" s="367"/>
      <c r="DR22" s="367"/>
      <c r="DS22" s="367"/>
      <c r="DT22" s="367"/>
      <c r="DU22" s="367"/>
      <c r="DV22" s="367"/>
      <c r="DW22" s="367"/>
      <c r="DX22" s="367"/>
      <c r="DY22" s="367"/>
      <c r="DZ22" s="367"/>
      <c r="EA22" s="367"/>
      <c r="EB22" s="367"/>
      <c r="EC22" s="367"/>
      <c r="ED22" s="367"/>
      <c r="EE22" s="367"/>
      <c r="EF22" s="367"/>
      <c r="EG22" s="367"/>
      <c r="EH22" s="367"/>
      <c r="EI22" s="367"/>
      <c r="EJ22" s="367"/>
      <c r="EK22" s="367"/>
      <c r="EL22" s="367"/>
      <c r="EM22" s="367"/>
      <c r="EN22" s="367"/>
      <c r="EO22" s="367"/>
      <c r="EP22" s="367"/>
      <c r="EQ22" s="367"/>
      <c r="ER22" s="367"/>
      <c r="ES22" s="367"/>
      <c r="ET22" s="367"/>
      <c r="EU22" s="367"/>
      <c r="EV22" s="367"/>
      <c r="EW22" s="367"/>
      <c r="EX22" s="367"/>
      <c r="EY22" s="367"/>
      <c r="EZ22" s="367"/>
      <c r="FA22" s="367"/>
      <c r="FB22" s="367"/>
      <c r="FC22" s="367"/>
      <c r="FD22" s="367"/>
      <c r="FE22" s="367"/>
      <c r="FF22" s="367"/>
      <c r="FG22" s="367"/>
      <c r="FH22" s="367"/>
      <c r="FI22" s="367"/>
      <c r="FJ22" s="367"/>
      <c r="FK22" s="367"/>
      <c r="FL22" s="367"/>
      <c r="FM22" s="367"/>
      <c r="FN22" s="367"/>
      <c r="FO22" s="367"/>
      <c r="FP22" s="367"/>
      <c r="FQ22" s="367"/>
      <c r="FR22" s="367"/>
      <c r="FS22" s="367"/>
      <c r="FT22" s="367"/>
      <c r="FU22" s="367"/>
      <c r="FV22" s="367"/>
      <c r="FW22" s="367"/>
      <c r="FX22" s="367"/>
      <c r="FY22" s="367"/>
      <c r="FZ22" s="367"/>
      <c r="GA22" s="367"/>
      <c r="GB22" s="367"/>
      <c r="GC22" s="367"/>
      <c r="GD22" s="367"/>
      <c r="GE22" s="367"/>
      <c r="GF22" s="367"/>
      <c r="GG22" s="367"/>
      <c r="GH22" s="367"/>
      <c r="GI22" s="367"/>
      <c r="GJ22" s="367"/>
      <c r="GK22" s="367"/>
      <c r="GL22" s="367"/>
      <c r="GM22" s="367"/>
      <c r="GN22" s="367"/>
      <c r="GO22" s="367"/>
      <c r="GP22" s="367"/>
      <c r="GQ22" s="367"/>
      <c r="GR22" s="367"/>
      <c r="GS22" s="367"/>
      <c r="GT22" s="367"/>
      <c r="GU22" s="367"/>
      <c r="GV22" s="367"/>
      <c r="GW22" s="367"/>
      <c r="GX22" s="367"/>
      <c r="GY22" s="367"/>
      <c r="GZ22" s="367"/>
      <c r="HA22" s="367"/>
      <c r="HB22" s="367"/>
      <c r="HC22" s="367"/>
      <c r="HD22" s="367"/>
      <c r="HE22" s="367"/>
      <c r="HF22" s="367"/>
      <c r="HG22" s="367"/>
      <c r="HH22" s="367"/>
      <c r="HI22" s="367"/>
      <c r="HJ22" s="367"/>
      <c r="HK22" s="367"/>
      <c r="HL22" s="367"/>
      <c r="HM22" s="367"/>
      <c r="HN22" s="367"/>
      <c r="HO22" s="367"/>
      <c r="HP22" s="367"/>
      <c r="HQ22" s="367"/>
      <c r="HR22" s="367"/>
      <c r="HS22" s="367"/>
      <c r="HT22" s="367"/>
      <c r="HU22" s="367"/>
      <c r="HV22" s="367"/>
      <c r="HW22" s="367"/>
      <c r="HX22" s="367"/>
      <c r="HY22" s="367"/>
      <c r="HZ22" s="367"/>
      <c r="IA22" s="367"/>
      <c r="IB22" s="367"/>
      <c r="IC22" s="367"/>
      <c r="ID22" s="367"/>
      <c r="IE22" s="367"/>
      <c r="IF22" s="367"/>
      <c r="IG22" s="367"/>
      <c r="IH22" s="367"/>
      <c r="II22" s="367"/>
      <c r="IJ22" s="367"/>
      <c r="IK22" s="367"/>
      <c r="IL22" s="367"/>
      <c r="IM22" s="367"/>
      <c r="IN22" s="367"/>
      <c r="IO22" s="367"/>
      <c r="IP22" s="367"/>
      <c r="IQ22" s="367"/>
      <c r="IR22" s="367"/>
      <c r="IS22" s="367"/>
      <c r="IT22" s="367"/>
      <c r="IU22" s="367"/>
      <c r="IV22" s="367"/>
      <c r="IW22" s="367"/>
      <c r="IX22" s="367"/>
      <c r="IY22" s="367"/>
      <c r="IZ22" s="367"/>
      <c r="JA22" s="367"/>
      <c r="JB22" s="367"/>
      <c r="JC22" s="367"/>
      <c r="JD22" s="367"/>
      <c r="JE22" s="367"/>
      <c r="JF22" s="367"/>
      <c r="JG22" s="367"/>
      <c r="JH22" s="367"/>
      <c r="JI22" s="367"/>
      <c r="JJ22" s="367"/>
      <c r="JK22" s="367"/>
      <c r="JL22" s="367"/>
      <c r="JM22" s="367"/>
      <c r="JN22" s="367"/>
      <c r="JO22" s="367"/>
      <c r="JP22" s="367"/>
      <c r="JQ22" s="367"/>
      <c r="JR22" s="367"/>
      <c r="JS22" s="367"/>
      <c r="JT22" s="367"/>
      <c r="JU22" s="367"/>
      <c r="JV22" s="367"/>
      <c r="JW22" s="367"/>
      <c r="JX22" s="367"/>
      <c r="JY22" s="367"/>
      <c r="JZ22" s="367"/>
      <c r="KA22" s="367"/>
      <c r="KB22" s="367"/>
      <c r="KC22" s="367"/>
      <c r="KD22" s="367"/>
      <c r="KE22" s="367"/>
      <c r="KF22" s="367"/>
      <c r="KG22" s="367"/>
      <c r="KH22" s="367"/>
      <c r="KI22" s="367"/>
      <c r="KJ22" s="367"/>
      <c r="KK22" s="367"/>
      <c r="KL22" s="367"/>
      <c r="KM22" s="367"/>
      <c r="KN22" s="367"/>
      <c r="KO22" s="367"/>
      <c r="KP22" s="367"/>
      <c r="KQ22" s="367"/>
      <c r="KR22" s="367"/>
      <c r="KS22" s="367"/>
      <c r="KT22" s="367"/>
      <c r="KU22" s="367"/>
      <c r="KV22" s="367"/>
      <c r="KW22" s="367"/>
      <c r="KX22" s="367"/>
      <c r="KY22" s="367"/>
      <c r="KZ22" s="367"/>
      <c r="LA22" s="367"/>
      <c r="LB22" s="367"/>
      <c r="LC22" s="367"/>
      <c r="LD22" s="367"/>
      <c r="LE22" s="367"/>
      <c r="LF22" s="367"/>
      <c r="LG22" s="367"/>
      <c r="LH22" s="367"/>
      <c r="LI22" s="367"/>
      <c r="LJ22" s="367"/>
      <c r="LK22" s="367"/>
      <c r="LL22" s="367"/>
      <c r="LM22" s="367"/>
      <c r="LN22" s="367"/>
      <c r="LO22" s="367"/>
      <c r="LP22" s="367"/>
      <c r="LQ22" s="367"/>
      <c r="LR22" s="367"/>
      <c r="LS22" s="367"/>
      <c r="LT22" s="367"/>
      <c r="LU22" s="367"/>
      <c r="LV22" s="367"/>
      <c r="LW22" s="367"/>
      <c r="LX22" s="367"/>
      <c r="LY22" s="367"/>
      <c r="LZ22" s="367"/>
    </row>
    <row r="23" spans="1:338" s="355" customFormat="1" ht="72" outlineLevel="1">
      <c r="A23" s="703"/>
      <c r="B23" s="504" t="s">
        <v>2387</v>
      </c>
      <c r="C23" s="477">
        <v>4733</v>
      </c>
      <c r="D23" s="27" t="s">
        <v>194</v>
      </c>
      <c r="E23" s="27" t="s">
        <v>1065</v>
      </c>
      <c r="F23" s="10" t="s">
        <v>2174</v>
      </c>
      <c r="G23" s="10" t="s">
        <v>2388</v>
      </c>
      <c r="H23" s="27" t="s">
        <v>2129</v>
      </c>
      <c r="I23" s="27"/>
      <c r="J23" s="34">
        <v>268502.64093999995</v>
      </c>
      <c r="K23" s="34">
        <v>200579.67882999999</v>
      </c>
      <c r="L23" s="34">
        <v>67922.962109999993</v>
      </c>
      <c r="M23" s="34">
        <v>0</v>
      </c>
      <c r="N23" s="7">
        <v>170492.72700000001</v>
      </c>
      <c r="O23" s="34">
        <v>200579.67882999999</v>
      </c>
      <c r="P23" s="650">
        <v>47118</v>
      </c>
      <c r="Q23" s="651">
        <v>46172</v>
      </c>
      <c r="R23" s="27" t="s">
        <v>1659</v>
      </c>
      <c r="S23" s="652">
        <v>45573</v>
      </c>
      <c r="T23" s="113">
        <v>2611.5100000000002</v>
      </c>
      <c r="U23" s="654">
        <v>1062.7</v>
      </c>
      <c r="V23" s="654">
        <v>1671.4</v>
      </c>
      <c r="W23" s="654">
        <v>6021.1</v>
      </c>
      <c r="X23" s="34">
        <v>8755.2000000000007</v>
      </c>
      <c r="Y23" s="655">
        <v>0</v>
      </c>
      <c r="Z23" s="34">
        <v>11250</v>
      </c>
      <c r="AA23" s="34">
        <v>31000</v>
      </c>
      <c r="AB23" s="34">
        <v>70000</v>
      </c>
      <c r="AC23" s="34">
        <v>112250</v>
      </c>
      <c r="AD23" s="34">
        <v>68000</v>
      </c>
      <c r="AE23" s="34">
        <v>13641</v>
      </c>
      <c r="AF23" s="34">
        <v>50000</v>
      </c>
      <c r="AG23" s="34">
        <v>90000</v>
      </c>
      <c r="AH23" s="34">
        <v>153641</v>
      </c>
      <c r="AI23" s="34">
        <v>92385</v>
      </c>
      <c r="AJ23" s="34">
        <v>2812.5</v>
      </c>
      <c r="AK23" s="34">
        <v>7750</v>
      </c>
      <c r="AL23" s="34">
        <v>17500</v>
      </c>
      <c r="AM23" s="34">
        <v>28062.5</v>
      </c>
      <c r="AN23" s="34">
        <v>0</v>
      </c>
      <c r="AO23" s="34">
        <v>8437.5</v>
      </c>
      <c r="AP23" s="34">
        <v>23250</v>
      </c>
      <c r="AQ23" s="34">
        <v>52500</v>
      </c>
      <c r="AR23" s="34">
        <v>84187.5</v>
      </c>
      <c r="AS23" s="34">
        <v>68000</v>
      </c>
      <c r="AT23" s="34">
        <v>3410.25</v>
      </c>
      <c r="AU23" s="34">
        <v>12500</v>
      </c>
      <c r="AV23" s="34">
        <v>22500</v>
      </c>
      <c r="AW23" s="34">
        <v>38410.25</v>
      </c>
      <c r="AX23" s="34">
        <v>40000</v>
      </c>
      <c r="AY23" s="34">
        <v>10230.75</v>
      </c>
      <c r="AZ23" s="34">
        <v>37500</v>
      </c>
      <c r="BA23" s="34">
        <v>67500</v>
      </c>
      <c r="BB23" s="34">
        <v>115230.75</v>
      </c>
      <c r="BC23" s="34">
        <v>52385</v>
      </c>
      <c r="BD23" s="113">
        <v>0</v>
      </c>
      <c r="BE23" s="113">
        <v>0</v>
      </c>
      <c r="BF23" s="113"/>
      <c r="BG23" s="113"/>
      <c r="BH23" s="27" t="s">
        <v>2389</v>
      </c>
      <c r="BI23" s="656"/>
      <c r="BJ23" s="656"/>
      <c r="BK23" s="215" t="s">
        <v>1914</v>
      </c>
      <c r="BL23" s="27" t="s">
        <v>2579</v>
      </c>
      <c r="BM23" s="10" t="s">
        <v>1964</v>
      </c>
      <c r="BN23" s="27" t="s">
        <v>2577</v>
      </c>
      <c r="BO23" s="10" t="s">
        <v>2286</v>
      </c>
      <c r="BP23" s="367"/>
      <c r="BQ23" s="367"/>
      <c r="BR23" s="367"/>
      <c r="BS23" s="367"/>
      <c r="BT23" s="367"/>
      <c r="BU23" s="367"/>
      <c r="BV23" s="367"/>
      <c r="BW23" s="367"/>
      <c r="BX23" s="367"/>
      <c r="BY23" s="367"/>
      <c r="BZ23" s="367"/>
      <c r="CA23" s="367"/>
      <c r="CB23" s="367"/>
      <c r="CC23" s="367"/>
      <c r="CD23" s="367"/>
      <c r="CE23" s="367"/>
      <c r="CF23" s="367"/>
      <c r="CG23" s="367"/>
      <c r="CH23" s="367"/>
      <c r="CI23" s="367"/>
      <c r="CJ23" s="367"/>
      <c r="CK23" s="367"/>
      <c r="CL23" s="367"/>
      <c r="CM23" s="367"/>
      <c r="CN23" s="367"/>
      <c r="CO23" s="367"/>
      <c r="CP23" s="367"/>
      <c r="CQ23" s="367"/>
      <c r="CR23" s="367"/>
      <c r="CS23" s="367"/>
      <c r="CT23" s="367"/>
      <c r="CU23" s="367"/>
      <c r="CV23" s="367"/>
      <c r="CW23" s="367"/>
      <c r="CX23" s="367"/>
      <c r="CY23" s="367"/>
      <c r="CZ23" s="367"/>
      <c r="DA23" s="367"/>
      <c r="DB23" s="367"/>
      <c r="DC23" s="367"/>
      <c r="DD23" s="367"/>
      <c r="DE23" s="367"/>
      <c r="DF23" s="367"/>
      <c r="DG23" s="367"/>
      <c r="DH23" s="367"/>
      <c r="DI23" s="367"/>
      <c r="DJ23" s="367"/>
      <c r="DK23" s="367"/>
      <c r="DL23" s="367"/>
      <c r="DM23" s="367"/>
      <c r="DN23" s="367"/>
      <c r="DO23" s="367"/>
      <c r="DP23" s="367"/>
      <c r="DQ23" s="367"/>
      <c r="DR23" s="367"/>
      <c r="DS23" s="367"/>
      <c r="DT23" s="367"/>
      <c r="DU23" s="367"/>
      <c r="DV23" s="367"/>
      <c r="DW23" s="367"/>
      <c r="DX23" s="367"/>
      <c r="DY23" s="367"/>
      <c r="DZ23" s="367"/>
      <c r="EA23" s="367"/>
      <c r="EB23" s="367"/>
      <c r="EC23" s="367"/>
      <c r="ED23" s="367"/>
      <c r="EE23" s="367"/>
      <c r="EF23" s="367"/>
      <c r="EG23" s="367"/>
      <c r="EH23" s="367"/>
      <c r="EI23" s="367"/>
      <c r="EJ23" s="367"/>
      <c r="EK23" s="367"/>
      <c r="EL23" s="367"/>
      <c r="EM23" s="367"/>
      <c r="EN23" s="367"/>
      <c r="EO23" s="367"/>
      <c r="EP23" s="367"/>
      <c r="EQ23" s="367"/>
      <c r="ER23" s="367"/>
      <c r="ES23" s="367"/>
      <c r="ET23" s="367"/>
      <c r="EU23" s="367"/>
      <c r="EV23" s="367"/>
      <c r="EW23" s="367"/>
      <c r="EX23" s="367"/>
      <c r="EY23" s="367"/>
      <c r="EZ23" s="367"/>
      <c r="FA23" s="367"/>
      <c r="FB23" s="367"/>
      <c r="FC23" s="367"/>
      <c r="FD23" s="367"/>
      <c r="FE23" s="367"/>
      <c r="FF23" s="367"/>
      <c r="FG23" s="367"/>
      <c r="FH23" s="367"/>
      <c r="FI23" s="367"/>
      <c r="FJ23" s="367"/>
      <c r="FK23" s="367"/>
      <c r="FL23" s="367"/>
      <c r="FM23" s="367"/>
      <c r="FN23" s="367"/>
      <c r="FO23" s="367"/>
      <c r="FP23" s="367"/>
      <c r="FQ23" s="367"/>
      <c r="FR23" s="367"/>
      <c r="FS23" s="367"/>
      <c r="FT23" s="367"/>
      <c r="FU23" s="367"/>
      <c r="FV23" s="367"/>
      <c r="FW23" s="367"/>
      <c r="FX23" s="367"/>
      <c r="FY23" s="367"/>
      <c r="FZ23" s="367"/>
      <c r="GA23" s="367"/>
      <c r="GB23" s="367"/>
      <c r="GC23" s="367"/>
      <c r="GD23" s="367"/>
      <c r="GE23" s="367"/>
      <c r="GF23" s="367"/>
      <c r="GG23" s="367"/>
      <c r="GH23" s="367"/>
      <c r="GI23" s="367"/>
      <c r="GJ23" s="367"/>
      <c r="GK23" s="367"/>
      <c r="GL23" s="367"/>
      <c r="GM23" s="367"/>
      <c r="GN23" s="367"/>
      <c r="GO23" s="367"/>
      <c r="GP23" s="367"/>
      <c r="GQ23" s="367"/>
      <c r="GR23" s="367"/>
      <c r="GS23" s="367"/>
      <c r="GT23" s="367"/>
      <c r="GU23" s="367"/>
      <c r="GV23" s="367"/>
      <c r="GW23" s="367"/>
      <c r="GX23" s="367"/>
      <c r="GY23" s="367"/>
      <c r="GZ23" s="367"/>
      <c r="HA23" s="367"/>
      <c r="HB23" s="367"/>
      <c r="HC23" s="367"/>
      <c r="HD23" s="367"/>
      <c r="HE23" s="367"/>
      <c r="HF23" s="367"/>
      <c r="HG23" s="367"/>
      <c r="HH23" s="367"/>
      <c r="HI23" s="367"/>
      <c r="HJ23" s="367"/>
      <c r="HK23" s="367"/>
      <c r="HL23" s="367"/>
      <c r="HM23" s="367"/>
      <c r="HN23" s="367"/>
      <c r="HO23" s="367"/>
      <c r="HP23" s="367"/>
      <c r="HQ23" s="367"/>
      <c r="HR23" s="367"/>
      <c r="HS23" s="367"/>
      <c r="HT23" s="367"/>
      <c r="HU23" s="367"/>
      <c r="HV23" s="367"/>
      <c r="HW23" s="367"/>
      <c r="HX23" s="367"/>
      <c r="HY23" s="367"/>
      <c r="HZ23" s="367"/>
      <c r="IA23" s="367"/>
      <c r="IB23" s="367"/>
      <c r="IC23" s="367"/>
      <c r="ID23" s="367"/>
      <c r="IE23" s="367"/>
      <c r="IF23" s="367"/>
      <c r="IG23" s="367"/>
      <c r="IH23" s="367"/>
      <c r="II23" s="367"/>
      <c r="IJ23" s="367"/>
      <c r="IK23" s="367"/>
      <c r="IL23" s="367"/>
      <c r="IM23" s="367"/>
      <c r="IN23" s="367"/>
      <c r="IO23" s="367"/>
      <c r="IP23" s="367"/>
      <c r="IQ23" s="367"/>
      <c r="IR23" s="367"/>
      <c r="IS23" s="367"/>
      <c r="IT23" s="367"/>
      <c r="IU23" s="367"/>
      <c r="IV23" s="367"/>
      <c r="IW23" s="367"/>
      <c r="IX23" s="367"/>
      <c r="IY23" s="367"/>
      <c r="IZ23" s="367"/>
      <c r="JA23" s="367"/>
      <c r="JB23" s="367"/>
      <c r="JC23" s="367"/>
      <c r="JD23" s="367"/>
      <c r="JE23" s="367"/>
      <c r="JF23" s="367"/>
      <c r="JG23" s="367"/>
      <c r="JH23" s="367"/>
      <c r="JI23" s="367"/>
      <c r="JJ23" s="367"/>
      <c r="JK23" s="367"/>
      <c r="JL23" s="367"/>
      <c r="JM23" s="367"/>
      <c r="JN23" s="367"/>
      <c r="JO23" s="367"/>
      <c r="JP23" s="367"/>
      <c r="JQ23" s="367"/>
      <c r="JR23" s="367"/>
      <c r="JS23" s="367"/>
      <c r="JT23" s="367"/>
      <c r="JU23" s="367"/>
      <c r="JV23" s="367"/>
      <c r="JW23" s="367"/>
      <c r="JX23" s="367"/>
      <c r="JY23" s="367"/>
      <c r="JZ23" s="367"/>
      <c r="KA23" s="367"/>
      <c r="KB23" s="367"/>
      <c r="KC23" s="367"/>
      <c r="KD23" s="367"/>
      <c r="KE23" s="367"/>
      <c r="KF23" s="367"/>
      <c r="KG23" s="367"/>
      <c r="KH23" s="367"/>
      <c r="KI23" s="367"/>
      <c r="KJ23" s="367"/>
      <c r="KK23" s="367"/>
      <c r="KL23" s="367"/>
      <c r="KM23" s="367"/>
      <c r="KN23" s="367"/>
      <c r="KO23" s="367"/>
      <c r="KP23" s="367"/>
      <c r="KQ23" s="367"/>
      <c r="KR23" s="367"/>
      <c r="KS23" s="367"/>
      <c r="KT23" s="367"/>
      <c r="KU23" s="367"/>
      <c r="KV23" s="367"/>
      <c r="KW23" s="367"/>
      <c r="KX23" s="367"/>
      <c r="KY23" s="367"/>
      <c r="KZ23" s="367"/>
      <c r="LA23" s="367"/>
      <c r="LB23" s="367"/>
      <c r="LC23" s="367"/>
      <c r="LD23" s="367"/>
      <c r="LE23" s="367"/>
      <c r="LF23" s="367"/>
      <c r="LG23" s="367"/>
      <c r="LH23" s="367"/>
      <c r="LI23" s="367"/>
      <c r="LJ23" s="367"/>
      <c r="LK23" s="367"/>
      <c r="LL23" s="367"/>
      <c r="LM23" s="367"/>
      <c r="LN23" s="367"/>
      <c r="LO23" s="367"/>
      <c r="LP23" s="367"/>
      <c r="LQ23" s="367"/>
      <c r="LR23" s="367"/>
      <c r="LS23" s="367"/>
      <c r="LT23" s="367"/>
      <c r="LU23" s="367"/>
      <c r="LV23" s="367"/>
      <c r="LW23" s="367"/>
      <c r="LX23" s="367"/>
      <c r="LY23" s="367"/>
      <c r="LZ23" s="367"/>
    </row>
    <row r="24" spans="1:338" s="355" customFormat="1" ht="72" outlineLevel="1">
      <c r="A24" s="703"/>
      <c r="B24" s="504" t="s">
        <v>2490</v>
      </c>
      <c r="C24" s="477">
        <v>3774</v>
      </c>
      <c r="D24" s="27" t="s">
        <v>194</v>
      </c>
      <c r="E24" s="27" t="s">
        <v>1065</v>
      </c>
      <c r="F24" s="10" t="s">
        <v>2174</v>
      </c>
      <c r="G24" s="10" t="s">
        <v>2491</v>
      </c>
      <c r="H24" s="27" t="s">
        <v>2129</v>
      </c>
      <c r="I24" s="27"/>
      <c r="J24" s="34">
        <v>50000</v>
      </c>
      <c r="K24" s="34">
        <v>50000</v>
      </c>
      <c r="L24" s="34">
        <v>0</v>
      </c>
      <c r="M24" s="34">
        <v>0</v>
      </c>
      <c r="N24" s="7">
        <v>42500</v>
      </c>
      <c r="O24" s="34">
        <v>50000</v>
      </c>
      <c r="P24" s="650">
        <v>47118</v>
      </c>
      <c r="Q24" s="657" t="s">
        <v>80</v>
      </c>
      <c r="R24" s="27" t="s">
        <v>86</v>
      </c>
      <c r="S24" s="652">
        <v>45573</v>
      </c>
      <c r="T24" s="113">
        <v>1022.21</v>
      </c>
      <c r="U24" s="654">
        <v>713.71</v>
      </c>
      <c r="V24" s="655">
        <v>0</v>
      </c>
      <c r="W24" s="654">
        <v>4044.34</v>
      </c>
      <c r="X24" s="34">
        <v>4758.05</v>
      </c>
      <c r="Y24" s="655">
        <v>0</v>
      </c>
      <c r="Z24" s="34">
        <v>3826</v>
      </c>
      <c r="AA24" s="34">
        <v>5222</v>
      </c>
      <c r="AB24" s="34">
        <v>17350</v>
      </c>
      <c r="AC24" s="34">
        <v>26398</v>
      </c>
      <c r="AD24" s="34">
        <v>20171</v>
      </c>
      <c r="AE24" s="34">
        <v>3589.79</v>
      </c>
      <c r="AF24" s="34">
        <v>5000</v>
      </c>
      <c r="AG24" s="34">
        <v>14000</v>
      </c>
      <c r="AH24" s="34">
        <v>22589.79</v>
      </c>
      <c r="AI24" s="34">
        <v>22330</v>
      </c>
      <c r="AJ24" s="34">
        <v>956.5</v>
      </c>
      <c r="AK24" s="34">
        <v>1305.5</v>
      </c>
      <c r="AL24" s="34">
        <v>4337.5</v>
      </c>
      <c r="AM24" s="34">
        <v>6599.5</v>
      </c>
      <c r="AN24" s="34">
        <v>3171</v>
      </c>
      <c r="AO24" s="34">
        <v>2869.5</v>
      </c>
      <c r="AP24" s="34">
        <v>3916.5</v>
      </c>
      <c r="AQ24" s="34">
        <v>13012.5</v>
      </c>
      <c r="AR24" s="34">
        <v>19798.5</v>
      </c>
      <c r="AS24" s="34">
        <v>17000</v>
      </c>
      <c r="AT24" s="34">
        <v>897.44749999999999</v>
      </c>
      <c r="AU24" s="34">
        <v>1250</v>
      </c>
      <c r="AV24" s="34">
        <v>3500</v>
      </c>
      <c r="AW24" s="34">
        <v>5647.4475000000002</v>
      </c>
      <c r="AX24" s="34">
        <v>22330</v>
      </c>
      <c r="AY24" s="34">
        <v>2692.3424999999997</v>
      </c>
      <c r="AZ24" s="34">
        <v>3750</v>
      </c>
      <c r="BA24" s="34">
        <v>10500</v>
      </c>
      <c r="BB24" s="34">
        <v>16942.342499999999</v>
      </c>
      <c r="BC24" s="34">
        <v>0</v>
      </c>
      <c r="BD24" s="113">
        <v>0</v>
      </c>
      <c r="BE24" s="113">
        <v>0</v>
      </c>
      <c r="BF24" s="113"/>
      <c r="BG24" s="113"/>
      <c r="BH24" s="27" t="s">
        <v>2492</v>
      </c>
      <c r="BI24" s="656"/>
      <c r="BJ24" s="656"/>
      <c r="BK24" s="215" t="s">
        <v>1914</v>
      </c>
      <c r="BL24" s="27"/>
      <c r="BM24" s="10" t="s">
        <v>82</v>
      </c>
      <c r="BN24" s="27" t="s">
        <v>2577</v>
      </c>
      <c r="BO24" s="10" t="s">
        <v>2286</v>
      </c>
      <c r="BP24" s="367"/>
      <c r="BQ24" s="367"/>
      <c r="BR24" s="367"/>
      <c r="BS24" s="367"/>
      <c r="BT24" s="367"/>
      <c r="BU24" s="367"/>
      <c r="BV24" s="367"/>
      <c r="BW24" s="367"/>
      <c r="BX24" s="367"/>
      <c r="BY24" s="367"/>
      <c r="BZ24" s="367"/>
      <c r="CA24" s="367"/>
      <c r="CB24" s="367"/>
      <c r="CC24" s="367"/>
      <c r="CD24" s="367"/>
      <c r="CE24" s="367"/>
      <c r="CF24" s="367"/>
      <c r="CG24" s="367"/>
      <c r="CH24" s="367"/>
      <c r="CI24" s="367"/>
      <c r="CJ24" s="367"/>
      <c r="CK24" s="367"/>
      <c r="CL24" s="367"/>
      <c r="CM24" s="367"/>
      <c r="CN24" s="367"/>
      <c r="CO24" s="367"/>
      <c r="CP24" s="367"/>
      <c r="CQ24" s="367"/>
      <c r="CR24" s="367"/>
      <c r="CS24" s="367"/>
      <c r="CT24" s="367"/>
      <c r="CU24" s="367"/>
      <c r="CV24" s="367"/>
      <c r="CW24" s="367"/>
      <c r="CX24" s="367"/>
      <c r="CY24" s="367"/>
      <c r="CZ24" s="367"/>
      <c r="DA24" s="367"/>
      <c r="DB24" s="367"/>
      <c r="DC24" s="367"/>
      <c r="DD24" s="367"/>
      <c r="DE24" s="367"/>
      <c r="DF24" s="367"/>
      <c r="DG24" s="367"/>
      <c r="DH24" s="367"/>
      <c r="DI24" s="367"/>
      <c r="DJ24" s="367"/>
      <c r="DK24" s="367"/>
      <c r="DL24" s="367"/>
      <c r="DM24" s="367"/>
      <c r="DN24" s="367"/>
      <c r="DO24" s="367"/>
      <c r="DP24" s="367"/>
      <c r="DQ24" s="367"/>
      <c r="DR24" s="367"/>
      <c r="DS24" s="367"/>
      <c r="DT24" s="367"/>
      <c r="DU24" s="367"/>
      <c r="DV24" s="367"/>
      <c r="DW24" s="367"/>
      <c r="DX24" s="367"/>
      <c r="DY24" s="367"/>
      <c r="DZ24" s="367"/>
      <c r="EA24" s="367"/>
      <c r="EB24" s="367"/>
      <c r="EC24" s="367"/>
      <c r="ED24" s="367"/>
      <c r="EE24" s="367"/>
      <c r="EF24" s="367"/>
      <c r="EG24" s="367"/>
      <c r="EH24" s="367"/>
      <c r="EI24" s="367"/>
      <c r="EJ24" s="367"/>
      <c r="EK24" s="367"/>
      <c r="EL24" s="367"/>
      <c r="EM24" s="367"/>
      <c r="EN24" s="367"/>
      <c r="EO24" s="367"/>
      <c r="EP24" s="367"/>
      <c r="EQ24" s="367"/>
      <c r="ER24" s="367"/>
      <c r="ES24" s="367"/>
      <c r="ET24" s="367"/>
      <c r="EU24" s="367"/>
      <c r="EV24" s="367"/>
      <c r="EW24" s="367"/>
      <c r="EX24" s="367"/>
      <c r="EY24" s="367"/>
      <c r="EZ24" s="367"/>
      <c r="FA24" s="367"/>
      <c r="FB24" s="367"/>
      <c r="FC24" s="367"/>
      <c r="FD24" s="367"/>
      <c r="FE24" s="367"/>
      <c r="FF24" s="367"/>
      <c r="FG24" s="367"/>
      <c r="FH24" s="367"/>
      <c r="FI24" s="367"/>
      <c r="FJ24" s="367"/>
      <c r="FK24" s="367"/>
      <c r="FL24" s="367"/>
      <c r="FM24" s="367"/>
      <c r="FN24" s="367"/>
      <c r="FO24" s="367"/>
      <c r="FP24" s="367"/>
      <c r="FQ24" s="367"/>
      <c r="FR24" s="367"/>
      <c r="FS24" s="367"/>
      <c r="FT24" s="367"/>
      <c r="FU24" s="367"/>
      <c r="FV24" s="367"/>
      <c r="FW24" s="367"/>
      <c r="FX24" s="367"/>
      <c r="FY24" s="367"/>
      <c r="FZ24" s="367"/>
      <c r="GA24" s="367"/>
      <c r="GB24" s="367"/>
      <c r="GC24" s="367"/>
      <c r="GD24" s="367"/>
      <c r="GE24" s="367"/>
      <c r="GF24" s="367"/>
      <c r="GG24" s="367"/>
      <c r="GH24" s="367"/>
      <c r="GI24" s="367"/>
      <c r="GJ24" s="367"/>
      <c r="GK24" s="367"/>
      <c r="GL24" s="367"/>
      <c r="GM24" s="367"/>
      <c r="GN24" s="367"/>
      <c r="GO24" s="367"/>
      <c r="GP24" s="367"/>
      <c r="GQ24" s="367"/>
      <c r="GR24" s="367"/>
      <c r="GS24" s="367"/>
      <c r="GT24" s="367"/>
      <c r="GU24" s="367"/>
      <c r="GV24" s="367"/>
      <c r="GW24" s="367"/>
      <c r="GX24" s="367"/>
      <c r="GY24" s="367"/>
      <c r="GZ24" s="367"/>
      <c r="HA24" s="367"/>
      <c r="HB24" s="367"/>
      <c r="HC24" s="367"/>
      <c r="HD24" s="367"/>
      <c r="HE24" s="367"/>
      <c r="HF24" s="367"/>
      <c r="HG24" s="367"/>
      <c r="HH24" s="367"/>
      <c r="HI24" s="367"/>
      <c r="HJ24" s="367"/>
      <c r="HK24" s="367"/>
      <c r="HL24" s="367"/>
      <c r="HM24" s="367"/>
      <c r="HN24" s="367"/>
      <c r="HO24" s="367"/>
      <c r="HP24" s="367"/>
      <c r="HQ24" s="367"/>
      <c r="HR24" s="367"/>
      <c r="HS24" s="367"/>
      <c r="HT24" s="367"/>
      <c r="HU24" s="367"/>
      <c r="HV24" s="367"/>
      <c r="HW24" s="367"/>
      <c r="HX24" s="367"/>
      <c r="HY24" s="367"/>
      <c r="HZ24" s="367"/>
      <c r="IA24" s="367"/>
      <c r="IB24" s="367"/>
      <c r="IC24" s="367"/>
      <c r="ID24" s="367"/>
      <c r="IE24" s="367"/>
      <c r="IF24" s="367"/>
      <c r="IG24" s="367"/>
      <c r="IH24" s="367"/>
      <c r="II24" s="367"/>
      <c r="IJ24" s="367"/>
      <c r="IK24" s="367"/>
      <c r="IL24" s="367"/>
      <c r="IM24" s="367"/>
      <c r="IN24" s="367"/>
      <c r="IO24" s="367"/>
      <c r="IP24" s="367"/>
      <c r="IQ24" s="367"/>
      <c r="IR24" s="367"/>
      <c r="IS24" s="367"/>
      <c r="IT24" s="367"/>
      <c r="IU24" s="367"/>
      <c r="IV24" s="367"/>
      <c r="IW24" s="367"/>
      <c r="IX24" s="367"/>
      <c r="IY24" s="367"/>
      <c r="IZ24" s="367"/>
      <c r="JA24" s="367"/>
      <c r="JB24" s="367"/>
      <c r="JC24" s="367"/>
      <c r="JD24" s="367"/>
      <c r="JE24" s="367"/>
      <c r="JF24" s="367"/>
      <c r="JG24" s="367"/>
      <c r="JH24" s="367"/>
      <c r="JI24" s="367"/>
      <c r="JJ24" s="367"/>
      <c r="JK24" s="367"/>
      <c r="JL24" s="367"/>
      <c r="JM24" s="367"/>
      <c r="JN24" s="367"/>
      <c r="JO24" s="367"/>
      <c r="JP24" s="367"/>
      <c r="JQ24" s="367"/>
      <c r="JR24" s="367"/>
      <c r="JS24" s="367"/>
      <c r="JT24" s="367"/>
      <c r="JU24" s="367"/>
      <c r="JV24" s="367"/>
      <c r="JW24" s="367"/>
      <c r="JX24" s="367"/>
      <c r="JY24" s="367"/>
      <c r="JZ24" s="367"/>
      <c r="KA24" s="367"/>
      <c r="KB24" s="367"/>
      <c r="KC24" s="367"/>
      <c r="KD24" s="367"/>
      <c r="KE24" s="367"/>
      <c r="KF24" s="367"/>
      <c r="KG24" s="367"/>
      <c r="KH24" s="367"/>
      <c r="KI24" s="367"/>
      <c r="KJ24" s="367"/>
      <c r="KK24" s="367"/>
      <c r="KL24" s="367"/>
      <c r="KM24" s="367"/>
      <c r="KN24" s="367"/>
      <c r="KO24" s="367"/>
      <c r="KP24" s="367"/>
      <c r="KQ24" s="367"/>
      <c r="KR24" s="367"/>
      <c r="KS24" s="367"/>
      <c r="KT24" s="367"/>
      <c r="KU24" s="367"/>
      <c r="KV24" s="367"/>
      <c r="KW24" s="367"/>
      <c r="KX24" s="367"/>
      <c r="KY24" s="367"/>
      <c r="KZ24" s="367"/>
      <c r="LA24" s="367"/>
      <c r="LB24" s="367"/>
      <c r="LC24" s="367"/>
      <c r="LD24" s="367"/>
      <c r="LE24" s="367"/>
      <c r="LF24" s="367"/>
      <c r="LG24" s="367"/>
      <c r="LH24" s="367"/>
      <c r="LI24" s="367"/>
      <c r="LJ24" s="367"/>
      <c r="LK24" s="367"/>
      <c r="LL24" s="367"/>
      <c r="LM24" s="367"/>
      <c r="LN24" s="367"/>
      <c r="LO24" s="367"/>
      <c r="LP24" s="367"/>
      <c r="LQ24" s="367"/>
      <c r="LR24" s="367"/>
      <c r="LS24" s="367"/>
      <c r="LT24" s="367"/>
      <c r="LU24" s="367"/>
      <c r="LV24" s="367"/>
      <c r="LW24" s="367"/>
      <c r="LX24" s="367"/>
      <c r="LY24" s="367"/>
      <c r="LZ24" s="367"/>
    </row>
    <row r="25" spans="1:338" s="355" customFormat="1" ht="72" outlineLevel="1">
      <c r="A25" s="703"/>
      <c r="B25" s="505" t="s">
        <v>2529</v>
      </c>
      <c r="C25" s="475">
        <v>5248</v>
      </c>
      <c r="D25" s="156" t="s">
        <v>194</v>
      </c>
      <c r="E25" s="156" t="s">
        <v>1065</v>
      </c>
      <c r="F25" s="157" t="s">
        <v>2174</v>
      </c>
      <c r="G25" s="157" t="s">
        <v>2530</v>
      </c>
      <c r="H25" s="156" t="s">
        <v>2129</v>
      </c>
      <c r="I25" s="156"/>
      <c r="J25" s="158">
        <v>70598.168990000006</v>
      </c>
      <c r="K25" s="158">
        <v>57277.045680000003</v>
      </c>
      <c r="L25" s="158">
        <v>13321.123310000001</v>
      </c>
      <c r="M25" s="158">
        <v>0</v>
      </c>
      <c r="N25" s="159">
        <v>48685.488830000002</v>
      </c>
      <c r="O25" s="158">
        <v>57277.045680000003</v>
      </c>
      <c r="P25" s="189">
        <v>47118</v>
      </c>
      <c r="Q25" s="647">
        <v>45626</v>
      </c>
      <c r="R25" s="156" t="s">
        <v>693</v>
      </c>
      <c r="S25" s="415">
        <v>45569</v>
      </c>
      <c r="T25" s="426">
        <v>33038.589999999997</v>
      </c>
      <c r="U25" s="648">
        <v>5207.28</v>
      </c>
      <c r="V25" s="648">
        <v>1610.14</v>
      </c>
      <c r="W25" s="648">
        <v>29507.94</v>
      </c>
      <c r="X25" s="158">
        <v>36325.360000000001</v>
      </c>
      <c r="Y25" s="180">
        <v>0</v>
      </c>
      <c r="Z25" s="158">
        <v>1000</v>
      </c>
      <c r="AA25" s="158">
        <v>2400</v>
      </c>
      <c r="AB25" s="158">
        <v>4000</v>
      </c>
      <c r="AC25" s="158">
        <v>7400</v>
      </c>
      <c r="AD25" s="158">
        <v>29620</v>
      </c>
      <c r="AE25" s="158">
        <v>0</v>
      </c>
      <c r="AF25" s="158">
        <v>0</v>
      </c>
      <c r="AG25" s="158">
        <v>0</v>
      </c>
      <c r="AH25" s="158">
        <v>0</v>
      </c>
      <c r="AI25" s="158">
        <v>19258</v>
      </c>
      <c r="AJ25" s="158">
        <v>250</v>
      </c>
      <c r="AK25" s="158">
        <v>600</v>
      </c>
      <c r="AL25" s="158">
        <v>1000</v>
      </c>
      <c r="AM25" s="158">
        <v>1850</v>
      </c>
      <c r="AN25" s="158">
        <v>26860</v>
      </c>
      <c r="AO25" s="158">
        <v>750</v>
      </c>
      <c r="AP25" s="158">
        <v>1800</v>
      </c>
      <c r="AQ25" s="158">
        <v>3000</v>
      </c>
      <c r="AR25" s="158">
        <v>5550</v>
      </c>
      <c r="AS25" s="158">
        <v>2760</v>
      </c>
      <c r="AT25" s="158">
        <v>0</v>
      </c>
      <c r="AU25" s="158">
        <v>0</v>
      </c>
      <c r="AV25" s="158">
        <v>0</v>
      </c>
      <c r="AW25" s="158">
        <v>0</v>
      </c>
      <c r="AX25" s="158">
        <v>19258</v>
      </c>
      <c r="AY25" s="158">
        <v>0</v>
      </c>
      <c r="AZ25" s="158">
        <v>0</v>
      </c>
      <c r="BA25" s="158">
        <v>0</v>
      </c>
      <c r="BB25" s="158">
        <v>0</v>
      </c>
      <c r="BC25" s="158">
        <v>0</v>
      </c>
      <c r="BD25" s="426">
        <v>0</v>
      </c>
      <c r="BE25" s="426">
        <v>0</v>
      </c>
      <c r="BF25" s="426">
        <v>0</v>
      </c>
      <c r="BG25" s="426">
        <v>6300</v>
      </c>
      <c r="BH25" s="156" t="s">
        <v>2531</v>
      </c>
      <c r="BI25" s="506"/>
      <c r="BJ25" s="506"/>
      <c r="BK25" s="398" t="s">
        <v>1914</v>
      </c>
      <c r="BL25" s="156" t="s">
        <v>2579</v>
      </c>
      <c r="BM25" s="157" t="s">
        <v>1947</v>
      </c>
      <c r="BN25" s="156" t="s">
        <v>2577</v>
      </c>
      <c r="BO25" s="157" t="s">
        <v>2286</v>
      </c>
      <c r="BP25" s="367"/>
      <c r="BQ25" s="367"/>
      <c r="BR25" s="367"/>
      <c r="BS25" s="367"/>
      <c r="BT25" s="367"/>
      <c r="BU25" s="367"/>
      <c r="BV25" s="367"/>
      <c r="BW25" s="367"/>
      <c r="BX25" s="367"/>
      <c r="BY25" s="367"/>
      <c r="BZ25" s="367"/>
      <c r="CA25" s="367"/>
      <c r="CB25" s="367"/>
      <c r="CC25" s="367"/>
      <c r="CD25" s="367"/>
      <c r="CE25" s="367"/>
      <c r="CF25" s="367"/>
      <c r="CG25" s="367"/>
      <c r="CH25" s="367"/>
      <c r="CI25" s="367"/>
      <c r="CJ25" s="367"/>
      <c r="CK25" s="367"/>
      <c r="CL25" s="367"/>
      <c r="CM25" s="367"/>
      <c r="CN25" s="367"/>
      <c r="CO25" s="367"/>
      <c r="CP25" s="367"/>
      <c r="CQ25" s="367"/>
      <c r="CR25" s="367"/>
      <c r="CS25" s="367"/>
      <c r="CT25" s="367"/>
      <c r="CU25" s="367"/>
      <c r="CV25" s="367"/>
      <c r="CW25" s="367"/>
      <c r="CX25" s="367"/>
      <c r="CY25" s="367"/>
      <c r="CZ25" s="367"/>
      <c r="DA25" s="367"/>
      <c r="DB25" s="367"/>
      <c r="DC25" s="367"/>
      <c r="DD25" s="367"/>
      <c r="DE25" s="367"/>
      <c r="DF25" s="367"/>
      <c r="DG25" s="367"/>
      <c r="DH25" s="367"/>
      <c r="DI25" s="367"/>
      <c r="DJ25" s="367"/>
      <c r="DK25" s="367"/>
      <c r="DL25" s="367"/>
      <c r="DM25" s="367"/>
      <c r="DN25" s="367"/>
      <c r="DO25" s="367"/>
      <c r="DP25" s="367"/>
      <c r="DQ25" s="367"/>
      <c r="DR25" s="367"/>
      <c r="DS25" s="367"/>
      <c r="DT25" s="367"/>
      <c r="DU25" s="367"/>
      <c r="DV25" s="367"/>
      <c r="DW25" s="367"/>
      <c r="DX25" s="367"/>
      <c r="DY25" s="367"/>
      <c r="DZ25" s="367"/>
      <c r="EA25" s="367"/>
      <c r="EB25" s="367"/>
      <c r="EC25" s="367"/>
      <c r="ED25" s="367"/>
      <c r="EE25" s="367"/>
      <c r="EF25" s="367"/>
      <c r="EG25" s="367"/>
      <c r="EH25" s="367"/>
      <c r="EI25" s="367"/>
      <c r="EJ25" s="367"/>
      <c r="EK25" s="367"/>
      <c r="EL25" s="367"/>
      <c r="EM25" s="367"/>
      <c r="EN25" s="367"/>
      <c r="EO25" s="367"/>
      <c r="EP25" s="367"/>
      <c r="EQ25" s="367"/>
      <c r="ER25" s="367"/>
      <c r="ES25" s="367"/>
      <c r="ET25" s="367"/>
      <c r="EU25" s="367"/>
      <c r="EV25" s="367"/>
      <c r="EW25" s="367"/>
      <c r="EX25" s="367"/>
      <c r="EY25" s="367"/>
      <c r="EZ25" s="367"/>
      <c r="FA25" s="367"/>
      <c r="FB25" s="367"/>
      <c r="FC25" s="367"/>
      <c r="FD25" s="367"/>
      <c r="FE25" s="367"/>
      <c r="FF25" s="367"/>
      <c r="FG25" s="367"/>
      <c r="FH25" s="367"/>
      <c r="FI25" s="367"/>
      <c r="FJ25" s="367"/>
      <c r="FK25" s="367"/>
      <c r="FL25" s="367"/>
      <c r="FM25" s="367"/>
      <c r="FN25" s="367"/>
      <c r="FO25" s="367"/>
      <c r="FP25" s="367"/>
      <c r="FQ25" s="367"/>
      <c r="FR25" s="367"/>
      <c r="FS25" s="367"/>
      <c r="FT25" s="367"/>
      <c r="FU25" s="367"/>
      <c r="FV25" s="367"/>
      <c r="FW25" s="367"/>
      <c r="FX25" s="367"/>
      <c r="FY25" s="367"/>
      <c r="FZ25" s="367"/>
      <c r="GA25" s="367"/>
      <c r="GB25" s="367"/>
      <c r="GC25" s="367"/>
      <c r="GD25" s="367"/>
      <c r="GE25" s="367"/>
      <c r="GF25" s="367"/>
      <c r="GG25" s="367"/>
      <c r="GH25" s="367"/>
      <c r="GI25" s="367"/>
      <c r="GJ25" s="367"/>
      <c r="GK25" s="367"/>
      <c r="GL25" s="367"/>
      <c r="GM25" s="367"/>
      <c r="GN25" s="367"/>
      <c r="GO25" s="367"/>
      <c r="GP25" s="367"/>
      <c r="GQ25" s="367"/>
      <c r="GR25" s="367"/>
      <c r="GS25" s="367"/>
      <c r="GT25" s="367"/>
      <c r="GU25" s="367"/>
      <c r="GV25" s="367"/>
      <c r="GW25" s="367"/>
      <c r="GX25" s="367"/>
      <c r="GY25" s="367"/>
      <c r="GZ25" s="367"/>
      <c r="HA25" s="367"/>
      <c r="HB25" s="367"/>
      <c r="HC25" s="367"/>
      <c r="HD25" s="367"/>
      <c r="HE25" s="367"/>
      <c r="HF25" s="367"/>
      <c r="HG25" s="367"/>
      <c r="HH25" s="367"/>
      <c r="HI25" s="367"/>
      <c r="HJ25" s="367"/>
      <c r="HK25" s="367"/>
      <c r="HL25" s="367"/>
      <c r="HM25" s="367"/>
      <c r="HN25" s="367"/>
      <c r="HO25" s="367"/>
      <c r="HP25" s="367"/>
      <c r="HQ25" s="367"/>
      <c r="HR25" s="367"/>
      <c r="HS25" s="367"/>
      <c r="HT25" s="367"/>
      <c r="HU25" s="367"/>
      <c r="HV25" s="367"/>
      <c r="HW25" s="367"/>
      <c r="HX25" s="367"/>
      <c r="HY25" s="367"/>
      <c r="HZ25" s="367"/>
      <c r="IA25" s="367"/>
      <c r="IB25" s="367"/>
      <c r="IC25" s="367"/>
      <c r="ID25" s="367"/>
      <c r="IE25" s="367"/>
      <c r="IF25" s="367"/>
      <c r="IG25" s="367"/>
      <c r="IH25" s="367"/>
      <c r="II25" s="367"/>
      <c r="IJ25" s="367"/>
      <c r="IK25" s="367"/>
      <c r="IL25" s="367"/>
      <c r="IM25" s="367"/>
      <c r="IN25" s="367"/>
      <c r="IO25" s="367"/>
      <c r="IP25" s="367"/>
      <c r="IQ25" s="367"/>
      <c r="IR25" s="367"/>
      <c r="IS25" s="367"/>
      <c r="IT25" s="367"/>
      <c r="IU25" s="367"/>
      <c r="IV25" s="367"/>
      <c r="IW25" s="367"/>
      <c r="IX25" s="367"/>
      <c r="IY25" s="367"/>
      <c r="IZ25" s="367"/>
      <c r="JA25" s="367"/>
      <c r="JB25" s="367"/>
      <c r="JC25" s="367"/>
      <c r="JD25" s="367"/>
      <c r="JE25" s="367"/>
      <c r="JF25" s="367"/>
      <c r="JG25" s="367"/>
      <c r="JH25" s="367"/>
      <c r="JI25" s="367"/>
      <c r="JJ25" s="367"/>
      <c r="JK25" s="367"/>
      <c r="JL25" s="367"/>
      <c r="JM25" s="367"/>
      <c r="JN25" s="367"/>
      <c r="JO25" s="367"/>
      <c r="JP25" s="367"/>
      <c r="JQ25" s="367"/>
      <c r="JR25" s="367"/>
      <c r="JS25" s="367"/>
      <c r="JT25" s="367"/>
      <c r="JU25" s="367"/>
      <c r="JV25" s="367"/>
      <c r="JW25" s="367"/>
      <c r="JX25" s="367"/>
      <c r="JY25" s="367"/>
      <c r="JZ25" s="367"/>
      <c r="KA25" s="367"/>
      <c r="KB25" s="367"/>
      <c r="KC25" s="367"/>
      <c r="KD25" s="367"/>
      <c r="KE25" s="367"/>
      <c r="KF25" s="367"/>
      <c r="KG25" s="367"/>
      <c r="KH25" s="367"/>
      <c r="KI25" s="367"/>
      <c r="KJ25" s="367"/>
      <c r="KK25" s="367"/>
      <c r="KL25" s="367"/>
      <c r="KM25" s="367"/>
      <c r="KN25" s="367"/>
      <c r="KO25" s="367"/>
      <c r="KP25" s="367"/>
      <c r="KQ25" s="367"/>
      <c r="KR25" s="367"/>
      <c r="KS25" s="367"/>
      <c r="KT25" s="367"/>
      <c r="KU25" s="367"/>
      <c r="KV25" s="367"/>
      <c r="KW25" s="367"/>
      <c r="KX25" s="367"/>
      <c r="KY25" s="367"/>
      <c r="KZ25" s="367"/>
      <c r="LA25" s="367"/>
      <c r="LB25" s="367"/>
      <c r="LC25" s="367"/>
      <c r="LD25" s="367"/>
      <c r="LE25" s="367"/>
      <c r="LF25" s="367"/>
      <c r="LG25" s="367"/>
      <c r="LH25" s="367"/>
      <c r="LI25" s="367"/>
      <c r="LJ25" s="367"/>
      <c r="LK25" s="367"/>
      <c r="LL25" s="367"/>
      <c r="LM25" s="367"/>
      <c r="LN25" s="367"/>
      <c r="LO25" s="367"/>
      <c r="LP25" s="367"/>
      <c r="LQ25" s="367"/>
      <c r="LR25" s="367"/>
      <c r="LS25" s="367"/>
      <c r="LT25" s="367"/>
      <c r="LU25" s="367"/>
      <c r="LV25" s="367"/>
      <c r="LW25" s="367"/>
      <c r="LX25" s="367"/>
      <c r="LY25" s="367"/>
      <c r="LZ25" s="367"/>
    </row>
    <row r="26" spans="1:338" s="355" customFormat="1" ht="72" outlineLevel="1">
      <c r="A26" s="703"/>
      <c r="B26" s="507" t="s">
        <v>3294</v>
      </c>
      <c r="C26" s="508">
        <v>6775</v>
      </c>
      <c r="D26" s="25" t="s">
        <v>194</v>
      </c>
      <c r="E26" s="25" t="s">
        <v>1065</v>
      </c>
      <c r="F26" s="24" t="s">
        <v>2174</v>
      </c>
      <c r="G26" s="24" t="s">
        <v>3295</v>
      </c>
      <c r="H26" s="25" t="s">
        <v>2129</v>
      </c>
      <c r="I26" s="25"/>
      <c r="J26" s="22">
        <v>52937.5</v>
      </c>
      <c r="K26" s="22">
        <v>47062.9</v>
      </c>
      <c r="L26" s="22">
        <v>5874.6</v>
      </c>
      <c r="M26" s="22">
        <v>0</v>
      </c>
      <c r="N26" s="22">
        <v>40003</v>
      </c>
      <c r="O26" s="22">
        <v>47062.9</v>
      </c>
      <c r="P26" s="509">
        <v>47118</v>
      </c>
      <c r="Q26" s="510" t="s">
        <v>80</v>
      </c>
      <c r="R26" s="25" t="s">
        <v>1659</v>
      </c>
      <c r="S26" s="511">
        <v>45825</v>
      </c>
      <c r="T26" s="512">
        <v>0</v>
      </c>
      <c r="U26" s="513">
        <v>0</v>
      </c>
      <c r="V26" s="513">
        <v>0</v>
      </c>
      <c r="W26" s="513">
        <v>0</v>
      </c>
      <c r="X26" s="22">
        <v>0</v>
      </c>
      <c r="Y26" s="514">
        <v>0</v>
      </c>
      <c r="Z26" s="22">
        <v>4000</v>
      </c>
      <c r="AA26" s="22">
        <v>6000</v>
      </c>
      <c r="AB26" s="22">
        <v>20000</v>
      </c>
      <c r="AC26" s="22">
        <v>30000</v>
      </c>
      <c r="AD26" s="22">
        <v>40003</v>
      </c>
      <c r="AE26" s="22">
        <v>2237</v>
      </c>
      <c r="AF26" s="22">
        <v>6000</v>
      </c>
      <c r="AG26" s="22">
        <v>14000</v>
      </c>
      <c r="AH26" s="22">
        <v>22237</v>
      </c>
      <c r="AI26" s="22">
        <v>0</v>
      </c>
      <c r="AJ26" s="22">
        <v>1000</v>
      </c>
      <c r="AK26" s="22">
        <v>1500</v>
      </c>
      <c r="AL26" s="22">
        <v>5000</v>
      </c>
      <c r="AM26" s="22">
        <v>7500</v>
      </c>
      <c r="AN26" s="22">
        <v>0</v>
      </c>
      <c r="AO26" s="22">
        <v>3000</v>
      </c>
      <c r="AP26" s="22">
        <v>4500</v>
      </c>
      <c r="AQ26" s="22">
        <v>15000</v>
      </c>
      <c r="AR26" s="22">
        <v>22500</v>
      </c>
      <c r="AS26" s="22">
        <v>40003</v>
      </c>
      <c r="AT26" s="22">
        <v>559.25</v>
      </c>
      <c r="AU26" s="22">
        <v>1500</v>
      </c>
      <c r="AV26" s="22">
        <v>3500</v>
      </c>
      <c r="AW26" s="22">
        <v>5559.25</v>
      </c>
      <c r="AX26" s="22">
        <v>0</v>
      </c>
      <c r="AY26" s="22">
        <v>1677.75</v>
      </c>
      <c r="AZ26" s="22">
        <v>4500</v>
      </c>
      <c r="BA26" s="22">
        <v>10500</v>
      </c>
      <c r="BB26" s="22">
        <v>16677.75</v>
      </c>
      <c r="BC26" s="22">
        <v>0</v>
      </c>
      <c r="BD26" s="512">
        <v>0</v>
      </c>
      <c r="BE26" s="512">
        <v>0</v>
      </c>
      <c r="BF26" s="512">
        <v>0</v>
      </c>
      <c r="BG26" s="512">
        <v>0</v>
      </c>
      <c r="BH26" s="515" t="s">
        <v>3296</v>
      </c>
      <c r="BI26" s="516"/>
      <c r="BJ26" s="516"/>
      <c r="BK26" s="517" t="s">
        <v>1914</v>
      </c>
      <c r="BL26" s="25" t="s">
        <v>2579</v>
      </c>
      <c r="BM26" s="24" t="s">
        <v>1969</v>
      </c>
      <c r="BN26" s="25" t="s">
        <v>2577</v>
      </c>
      <c r="BO26" s="24" t="s">
        <v>2286</v>
      </c>
      <c r="BP26" s="367"/>
      <c r="BQ26" s="367"/>
      <c r="BR26" s="367"/>
      <c r="BS26" s="367"/>
      <c r="BT26" s="367"/>
      <c r="BU26" s="367"/>
      <c r="BV26" s="367"/>
      <c r="BW26" s="367"/>
      <c r="BX26" s="367"/>
      <c r="BY26" s="367"/>
      <c r="BZ26" s="367"/>
      <c r="CA26" s="367"/>
      <c r="CB26" s="367"/>
      <c r="CC26" s="367"/>
      <c r="CD26" s="367"/>
      <c r="CE26" s="367"/>
      <c r="CF26" s="367"/>
      <c r="CG26" s="367"/>
      <c r="CH26" s="367"/>
      <c r="CI26" s="367"/>
      <c r="CJ26" s="367"/>
      <c r="CK26" s="367"/>
      <c r="CL26" s="367"/>
      <c r="CM26" s="367"/>
      <c r="CN26" s="367"/>
      <c r="CO26" s="367"/>
      <c r="CP26" s="367"/>
      <c r="CQ26" s="367"/>
      <c r="CR26" s="367"/>
      <c r="CS26" s="367"/>
      <c r="CT26" s="367"/>
      <c r="CU26" s="367"/>
      <c r="CV26" s="367"/>
      <c r="CW26" s="367"/>
      <c r="CX26" s="367"/>
      <c r="CY26" s="367"/>
      <c r="CZ26" s="367"/>
      <c r="DA26" s="367"/>
      <c r="DB26" s="367"/>
      <c r="DC26" s="367"/>
      <c r="DD26" s="367"/>
      <c r="DE26" s="367"/>
      <c r="DF26" s="367"/>
      <c r="DG26" s="367"/>
      <c r="DH26" s="367"/>
      <c r="DI26" s="367"/>
      <c r="DJ26" s="367"/>
      <c r="DK26" s="367"/>
      <c r="DL26" s="367"/>
      <c r="DM26" s="367"/>
      <c r="DN26" s="367"/>
      <c r="DO26" s="367"/>
      <c r="DP26" s="367"/>
      <c r="DQ26" s="367"/>
      <c r="DR26" s="367"/>
      <c r="DS26" s="367"/>
      <c r="DT26" s="367"/>
      <c r="DU26" s="367"/>
      <c r="DV26" s="367"/>
      <c r="DW26" s="367"/>
      <c r="DX26" s="367"/>
      <c r="DY26" s="367"/>
      <c r="DZ26" s="367"/>
      <c r="EA26" s="367"/>
      <c r="EB26" s="367"/>
      <c r="EC26" s="367"/>
      <c r="ED26" s="367"/>
      <c r="EE26" s="367"/>
      <c r="EF26" s="367"/>
      <c r="EG26" s="367"/>
      <c r="EH26" s="367"/>
      <c r="EI26" s="367"/>
      <c r="EJ26" s="367"/>
      <c r="EK26" s="367"/>
      <c r="EL26" s="367"/>
      <c r="EM26" s="367"/>
      <c r="EN26" s="367"/>
      <c r="EO26" s="367"/>
      <c r="EP26" s="367"/>
      <c r="EQ26" s="367"/>
      <c r="ER26" s="367"/>
      <c r="ES26" s="367"/>
      <c r="ET26" s="367"/>
      <c r="EU26" s="367"/>
      <c r="EV26" s="367"/>
      <c r="EW26" s="367"/>
      <c r="EX26" s="367"/>
      <c r="EY26" s="367"/>
      <c r="EZ26" s="367"/>
      <c r="FA26" s="367"/>
      <c r="FB26" s="367"/>
      <c r="FC26" s="367"/>
      <c r="FD26" s="367"/>
      <c r="FE26" s="367"/>
      <c r="FF26" s="367"/>
      <c r="FG26" s="367"/>
      <c r="FH26" s="367"/>
      <c r="FI26" s="367"/>
      <c r="FJ26" s="367"/>
      <c r="FK26" s="367"/>
      <c r="FL26" s="367"/>
      <c r="FM26" s="367"/>
      <c r="FN26" s="367"/>
      <c r="FO26" s="367"/>
      <c r="FP26" s="367"/>
      <c r="FQ26" s="367"/>
      <c r="FR26" s="367"/>
      <c r="FS26" s="367"/>
      <c r="FT26" s="367"/>
      <c r="FU26" s="367"/>
      <c r="FV26" s="367"/>
      <c r="FW26" s="367"/>
      <c r="FX26" s="367"/>
      <c r="FY26" s="367"/>
      <c r="FZ26" s="367"/>
      <c r="GA26" s="367"/>
      <c r="GB26" s="367"/>
      <c r="GC26" s="367"/>
      <c r="GD26" s="367"/>
      <c r="GE26" s="367"/>
      <c r="GF26" s="367"/>
      <c r="GG26" s="367"/>
      <c r="GH26" s="367"/>
      <c r="GI26" s="367"/>
      <c r="GJ26" s="367"/>
      <c r="GK26" s="367"/>
      <c r="GL26" s="367"/>
      <c r="GM26" s="367"/>
      <c r="GN26" s="367"/>
      <c r="GO26" s="367"/>
      <c r="GP26" s="367"/>
      <c r="GQ26" s="367"/>
      <c r="GR26" s="367"/>
      <c r="GS26" s="367"/>
      <c r="GT26" s="367"/>
      <c r="GU26" s="367"/>
      <c r="GV26" s="367"/>
      <c r="GW26" s="367"/>
      <c r="GX26" s="367"/>
      <c r="GY26" s="367"/>
      <c r="GZ26" s="367"/>
      <c r="HA26" s="367"/>
      <c r="HB26" s="367"/>
      <c r="HC26" s="367"/>
      <c r="HD26" s="367"/>
      <c r="HE26" s="367"/>
      <c r="HF26" s="367"/>
      <c r="HG26" s="367"/>
      <c r="HH26" s="367"/>
      <c r="HI26" s="367"/>
      <c r="HJ26" s="367"/>
      <c r="HK26" s="367"/>
      <c r="HL26" s="367"/>
      <c r="HM26" s="367"/>
      <c r="HN26" s="367"/>
      <c r="HO26" s="367"/>
      <c r="HP26" s="367"/>
      <c r="HQ26" s="367"/>
      <c r="HR26" s="367"/>
      <c r="HS26" s="367"/>
      <c r="HT26" s="367"/>
      <c r="HU26" s="367"/>
      <c r="HV26" s="367"/>
      <c r="HW26" s="367"/>
      <c r="HX26" s="367"/>
      <c r="HY26" s="367"/>
      <c r="HZ26" s="367"/>
      <c r="IA26" s="367"/>
      <c r="IB26" s="367"/>
      <c r="IC26" s="367"/>
      <c r="ID26" s="367"/>
      <c r="IE26" s="367"/>
      <c r="IF26" s="367"/>
      <c r="IG26" s="367"/>
      <c r="IH26" s="367"/>
      <c r="II26" s="367"/>
      <c r="IJ26" s="367"/>
      <c r="IK26" s="367"/>
      <c r="IL26" s="367"/>
      <c r="IM26" s="367"/>
      <c r="IN26" s="367"/>
      <c r="IO26" s="367"/>
      <c r="IP26" s="367"/>
      <c r="IQ26" s="367"/>
      <c r="IR26" s="367"/>
      <c r="IS26" s="367"/>
      <c r="IT26" s="367"/>
      <c r="IU26" s="367"/>
      <c r="IV26" s="367"/>
      <c r="IW26" s="367"/>
      <c r="IX26" s="367"/>
      <c r="IY26" s="367"/>
      <c r="IZ26" s="367"/>
      <c r="JA26" s="367"/>
      <c r="JB26" s="367"/>
      <c r="JC26" s="367"/>
      <c r="JD26" s="367"/>
      <c r="JE26" s="367"/>
      <c r="JF26" s="367"/>
      <c r="JG26" s="367"/>
      <c r="JH26" s="367"/>
      <c r="JI26" s="367"/>
      <c r="JJ26" s="367"/>
      <c r="JK26" s="367"/>
      <c r="JL26" s="367"/>
      <c r="JM26" s="367"/>
      <c r="JN26" s="367"/>
      <c r="JO26" s="367"/>
      <c r="JP26" s="367"/>
      <c r="JQ26" s="367"/>
      <c r="JR26" s="367"/>
      <c r="JS26" s="367"/>
      <c r="JT26" s="367"/>
      <c r="JU26" s="367"/>
      <c r="JV26" s="367"/>
      <c r="JW26" s="367"/>
      <c r="JX26" s="367"/>
      <c r="JY26" s="367"/>
      <c r="JZ26" s="367"/>
      <c r="KA26" s="367"/>
      <c r="KB26" s="367"/>
      <c r="KC26" s="367"/>
      <c r="KD26" s="367"/>
      <c r="KE26" s="367"/>
      <c r="KF26" s="367"/>
      <c r="KG26" s="367"/>
      <c r="KH26" s="367"/>
      <c r="KI26" s="367"/>
      <c r="KJ26" s="367"/>
      <c r="KK26" s="367"/>
      <c r="KL26" s="367"/>
      <c r="KM26" s="367"/>
      <c r="KN26" s="367"/>
      <c r="KO26" s="367"/>
      <c r="KP26" s="367"/>
      <c r="KQ26" s="367"/>
      <c r="KR26" s="367"/>
      <c r="KS26" s="367"/>
      <c r="KT26" s="367"/>
      <c r="KU26" s="367"/>
      <c r="KV26" s="367"/>
      <c r="KW26" s="367"/>
      <c r="KX26" s="367"/>
      <c r="KY26" s="367"/>
      <c r="KZ26" s="367"/>
      <c r="LA26" s="367"/>
      <c r="LB26" s="367"/>
      <c r="LC26" s="367"/>
      <c r="LD26" s="367"/>
      <c r="LE26" s="367"/>
      <c r="LF26" s="367"/>
      <c r="LG26" s="367"/>
      <c r="LH26" s="367"/>
      <c r="LI26" s="367"/>
      <c r="LJ26" s="367"/>
      <c r="LK26" s="367"/>
      <c r="LL26" s="367"/>
      <c r="LM26" s="367"/>
      <c r="LN26" s="367"/>
      <c r="LO26" s="367"/>
      <c r="LP26" s="367"/>
      <c r="LQ26" s="367"/>
      <c r="LR26" s="367"/>
      <c r="LS26" s="367"/>
      <c r="LT26" s="367"/>
      <c r="LU26" s="367"/>
      <c r="LV26" s="367"/>
      <c r="LW26" s="367"/>
      <c r="LX26" s="367"/>
      <c r="LY26" s="367"/>
      <c r="LZ26" s="367"/>
    </row>
    <row r="27" spans="1:338" s="348" customFormat="1" ht="36.75" customHeight="1">
      <c r="A27" s="703"/>
      <c r="B27" s="77" t="s">
        <v>3322</v>
      </c>
      <c r="C27" s="64" t="s">
        <v>80</v>
      </c>
      <c r="D27" s="64" t="s">
        <v>80</v>
      </c>
      <c r="E27" s="64" t="s">
        <v>80</v>
      </c>
      <c r="F27" s="94" t="s">
        <v>80</v>
      </c>
      <c r="G27" s="94" t="s">
        <v>80</v>
      </c>
      <c r="H27" s="64" t="s">
        <v>80</v>
      </c>
      <c r="I27" s="64" t="s">
        <v>80</v>
      </c>
      <c r="J27" s="45">
        <f>SUM(J14:J26)</f>
        <v>1643226.21958</v>
      </c>
      <c r="K27" s="45">
        <f t="shared" ref="K27:N27" si="35">SUM(K14:K26)</f>
        <v>1391060.9227499999</v>
      </c>
      <c r="L27" s="45">
        <f t="shared" si="35"/>
        <v>252165.29682999998</v>
      </c>
      <c r="M27" s="45">
        <f t="shared" si="35"/>
        <v>0</v>
      </c>
      <c r="N27" s="45">
        <f t="shared" si="35"/>
        <v>1130573.3632199999</v>
      </c>
      <c r="O27" s="45">
        <f>SUM(O14:O26)</f>
        <v>1258155.2528899997</v>
      </c>
      <c r="P27" s="64" t="s">
        <v>80</v>
      </c>
      <c r="Q27" s="103" t="s">
        <v>80</v>
      </c>
      <c r="R27" s="103" t="s">
        <v>80</v>
      </c>
      <c r="S27" s="64" t="s">
        <v>80</v>
      </c>
      <c r="T27" s="64"/>
      <c r="U27" s="45">
        <f t="shared" ref="U27" si="36">SUM(U14:U26)</f>
        <v>103869.10125600001</v>
      </c>
      <c r="V27" s="45">
        <f t="shared" ref="V27" si="37">SUM(V14:V26)</f>
        <v>106671.36500999998</v>
      </c>
      <c r="W27" s="45">
        <f t="shared" ref="W27" si="38">SUM(W14:W26)</f>
        <v>598560.47013999976</v>
      </c>
      <c r="X27" s="45">
        <f t="shared" ref="X27" si="39">SUM(X14:X26)</f>
        <v>809100.93640600005</v>
      </c>
      <c r="Y27" s="45">
        <f t="shared" ref="Y27" si="40">SUM(Y14:Y26)</f>
        <v>406496.03</v>
      </c>
      <c r="Z27" s="45">
        <f t="shared" ref="Z27" si="41">SUM(Z14:Z26)</f>
        <v>40705.69</v>
      </c>
      <c r="AA27" s="45">
        <f t="shared" ref="AA27" si="42">SUM(AA14:AA26)</f>
        <v>94034.989999999991</v>
      </c>
      <c r="AB27" s="45">
        <f t="shared" ref="AB27" si="43">SUM(AB14:AB26)</f>
        <v>278532</v>
      </c>
      <c r="AC27" s="45">
        <f t="shared" ref="AC27" si="44">SUM(AC14:AC26)</f>
        <v>413272.68</v>
      </c>
      <c r="AD27" s="45">
        <f t="shared" ref="AD27" si="45">SUM(AD14:AD26)</f>
        <v>292303</v>
      </c>
      <c r="AE27" s="45">
        <f t="shared" ref="AE27" si="46">SUM(AE14:AE26)</f>
        <v>39134.79</v>
      </c>
      <c r="AF27" s="45">
        <f t="shared" ref="AF27" si="47">SUM(AF14:AF26)</f>
        <v>101000</v>
      </c>
      <c r="AG27" s="45">
        <f t="shared" ref="AG27" si="48">SUM(AG14:AG26)</f>
        <v>198000</v>
      </c>
      <c r="AH27" s="45">
        <f t="shared" ref="AH27" si="49">SUM(AH14:AH26)</f>
        <v>338134.79</v>
      </c>
      <c r="AI27" s="45">
        <f t="shared" ref="AI27" si="50">SUM(AI14:AI26)</f>
        <v>282673</v>
      </c>
      <c r="AJ27" s="45">
        <f t="shared" ref="AJ27" si="51">SUM(AJ14:AJ26)</f>
        <v>10176.422500000001</v>
      </c>
      <c r="AK27" s="45">
        <f t="shared" ref="AK27" si="52">SUM(AK14:AK26)</f>
        <v>23508.747499999998</v>
      </c>
      <c r="AL27" s="45">
        <f t="shared" ref="AL27" si="53">SUM(AL14:AL26)</f>
        <v>69633</v>
      </c>
      <c r="AM27" s="45">
        <f t="shared" ref="AM27" si="54">SUM(AM14:AM26)</f>
        <v>103318.17</v>
      </c>
      <c r="AN27" s="45">
        <f t="shared" ref="AN27" si="55">SUM(AN14:AN26)</f>
        <v>71533.5</v>
      </c>
      <c r="AO27" s="45">
        <f t="shared" ref="AO27" si="56">SUM(AO14:AO26)</f>
        <v>30529.267500000002</v>
      </c>
      <c r="AP27" s="45">
        <f t="shared" ref="AP27" si="57">SUM(AP14:AP26)</f>
        <v>70526.242499999993</v>
      </c>
      <c r="AQ27" s="45">
        <f t="shared" ref="AQ27" si="58">SUM(AQ14:AQ26)</f>
        <v>208899</v>
      </c>
      <c r="AR27" s="45">
        <f t="shared" ref="AR27" si="59">SUM(AR14:AR26)</f>
        <v>309954.51</v>
      </c>
      <c r="AS27" s="45">
        <f t="shared" ref="AS27" si="60">SUM(AS14:AS26)</f>
        <v>220769.5</v>
      </c>
      <c r="AT27" s="45">
        <f t="shared" ref="AT27" si="61">SUM(AT14:AT26)</f>
        <v>9783.6975000000002</v>
      </c>
      <c r="AU27" s="45">
        <f t="shared" ref="AU27" si="62">SUM(AU14:AU26)</f>
        <v>25250</v>
      </c>
      <c r="AV27" s="45">
        <f t="shared" ref="AV27" si="63">SUM(AV14:AV26)</f>
        <v>49500</v>
      </c>
      <c r="AW27" s="45">
        <f t="shared" ref="AW27" si="64">SUM(AW14:AW26)</f>
        <v>84533.697499999995</v>
      </c>
      <c r="AX27" s="45">
        <f t="shared" ref="AX27" si="65">SUM(AX14:AX26)</f>
        <v>156588</v>
      </c>
      <c r="AY27" s="45">
        <f t="shared" ref="AY27" si="66">SUM(AY14:AY26)</f>
        <v>29351.092499999999</v>
      </c>
      <c r="AZ27" s="45">
        <f t="shared" ref="AZ27" si="67">SUM(AZ14:AZ26)</f>
        <v>75750</v>
      </c>
      <c r="BA27" s="45">
        <f t="shared" ref="BA27" si="68">SUM(BA14:BA26)</f>
        <v>148500</v>
      </c>
      <c r="BB27" s="45">
        <f t="shared" ref="BB27" si="69">SUM(BB14:BB26)</f>
        <v>253601.0925</v>
      </c>
      <c r="BC27" s="45">
        <f t="shared" ref="BC27" si="70">SUM(BC14:BC26)</f>
        <v>126085</v>
      </c>
      <c r="BD27" s="45">
        <f t="shared" ref="BD27" si="71">SUM(BD14:BD26)</f>
        <v>0</v>
      </c>
      <c r="BE27" s="45">
        <f t="shared" ref="BE27" si="72">SUM(BE14:BE26)</f>
        <v>0</v>
      </c>
      <c r="BF27" s="45">
        <f t="shared" ref="BF27" si="73">SUM(BF14:BF26)</f>
        <v>0</v>
      </c>
      <c r="BG27" s="45">
        <f t="shared" ref="BG27" si="74">SUM(BG14:BG26)</f>
        <v>23893.40932785</v>
      </c>
      <c r="BH27" s="64" t="s">
        <v>80</v>
      </c>
      <c r="BI27" s="45">
        <f t="shared" ref="BI27" si="75">SUM(BI14:BI26)</f>
        <v>1057.7373700000001</v>
      </c>
      <c r="BJ27" s="45">
        <f t="shared" ref="BJ27" si="76">SUM(BJ14:BJ26)</f>
        <v>1057.7373700000001</v>
      </c>
      <c r="BK27" s="64" t="s">
        <v>80</v>
      </c>
      <c r="BL27" s="64" t="s">
        <v>80</v>
      </c>
      <c r="BM27" s="363" t="s">
        <v>80</v>
      </c>
      <c r="BN27" s="363" t="s">
        <v>80</v>
      </c>
      <c r="BO27" s="363" t="s">
        <v>80</v>
      </c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  <c r="IR27" s="41"/>
      <c r="IS27" s="41"/>
      <c r="IT27" s="41"/>
      <c r="IU27" s="41"/>
      <c r="IV27" s="41"/>
      <c r="IW27" s="41"/>
      <c r="IX27" s="41"/>
      <c r="IY27" s="41"/>
      <c r="IZ27" s="41"/>
      <c r="JA27" s="41"/>
      <c r="JB27" s="41"/>
      <c r="JC27" s="41"/>
      <c r="JD27" s="41"/>
      <c r="JE27" s="41"/>
      <c r="JF27" s="41"/>
      <c r="JG27" s="41"/>
      <c r="JH27" s="41"/>
      <c r="JI27" s="41"/>
      <c r="JJ27" s="41"/>
      <c r="JK27" s="41"/>
      <c r="JL27" s="41"/>
      <c r="JM27" s="41"/>
      <c r="JN27" s="41"/>
      <c r="JO27" s="41"/>
      <c r="JP27" s="41"/>
      <c r="JQ27" s="41"/>
      <c r="JR27" s="41"/>
      <c r="JS27" s="41"/>
      <c r="JT27" s="41"/>
      <c r="JU27" s="41"/>
      <c r="JV27" s="41"/>
      <c r="JW27" s="41"/>
      <c r="JX27" s="41"/>
      <c r="JY27" s="41"/>
      <c r="JZ27" s="41"/>
      <c r="KA27" s="41"/>
      <c r="KB27" s="41"/>
      <c r="KC27" s="41"/>
      <c r="KD27" s="41"/>
      <c r="KE27" s="41"/>
      <c r="KF27" s="41"/>
      <c r="KG27" s="41"/>
      <c r="KH27" s="41"/>
      <c r="KI27" s="41"/>
      <c r="KJ27" s="41"/>
      <c r="KK27" s="41"/>
      <c r="KL27" s="41"/>
      <c r="KM27" s="41"/>
      <c r="KN27" s="41"/>
      <c r="KO27" s="41"/>
      <c r="KP27" s="41"/>
      <c r="KQ27" s="41"/>
      <c r="KR27" s="41"/>
      <c r="KS27" s="41"/>
      <c r="KT27" s="41"/>
      <c r="KU27" s="41"/>
      <c r="KV27" s="41"/>
      <c r="KW27" s="41"/>
      <c r="KX27" s="41"/>
      <c r="KY27" s="41"/>
      <c r="KZ27" s="41"/>
      <c r="LA27" s="41"/>
      <c r="LB27" s="41"/>
      <c r="LC27" s="41"/>
      <c r="LD27" s="41"/>
      <c r="LE27" s="41"/>
      <c r="LF27" s="41"/>
      <c r="LG27" s="41"/>
      <c r="LH27" s="41"/>
      <c r="LI27" s="41"/>
      <c r="LJ27" s="41"/>
      <c r="LK27" s="41"/>
      <c r="LL27" s="41"/>
      <c r="LM27" s="41"/>
      <c r="LN27" s="41"/>
      <c r="LO27" s="41"/>
      <c r="LP27" s="41"/>
      <c r="LQ27" s="41"/>
      <c r="LR27" s="41"/>
      <c r="LS27" s="41"/>
      <c r="LT27" s="41"/>
      <c r="LU27" s="41"/>
      <c r="LV27" s="41"/>
      <c r="LW27" s="41"/>
      <c r="LX27" s="41"/>
      <c r="LY27" s="41"/>
      <c r="LZ27" s="41"/>
    </row>
    <row r="28" spans="1:338" s="351" customFormat="1" ht="56.25" customHeight="1" outlineLevel="1">
      <c r="A28" s="703"/>
      <c r="B28" s="518" t="s">
        <v>2382</v>
      </c>
      <c r="C28" s="477" t="s">
        <v>80</v>
      </c>
      <c r="D28" s="27" t="s">
        <v>194</v>
      </c>
      <c r="E28" s="27" t="s">
        <v>1065</v>
      </c>
      <c r="F28" s="10" t="s">
        <v>2174</v>
      </c>
      <c r="G28" s="10" t="s">
        <v>2489</v>
      </c>
      <c r="H28" s="27" t="s">
        <v>324</v>
      </c>
      <c r="I28" s="27"/>
      <c r="J28" s="34">
        <v>43796.47971</v>
      </c>
      <c r="K28" s="34">
        <v>27961.355729999999</v>
      </c>
      <c r="L28" s="34">
        <v>15835.12398</v>
      </c>
      <c r="M28" s="34">
        <v>0</v>
      </c>
      <c r="N28" s="7">
        <v>0</v>
      </c>
      <c r="O28" s="655">
        <v>0</v>
      </c>
      <c r="P28" s="652">
        <v>47118</v>
      </c>
      <c r="Q28" s="362">
        <v>45641</v>
      </c>
      <c r="R28" s="27" t="s">
        <v>693</v>
      </c>
      <c r="S28" s="652"/>
      <c r="T28" s="655">
        <v>0</v>
      </c>
      <c r="U28" s="655">
        <v>0</v>
      </c>
      <c r="V28" s="655">
        <v>0</v>
      </c>
      <c r="W28" s="655">
        <v>0</v>
      </c>
      <c r="X28" s="34">
        <v>0</v>
      </c>
      <c r="Y28" s="34">
        <v>0</v>
      </c>
      <c r="Z28" s="34">
        <v>0</v>
      </c>
      <c r="AA28" s="34">
        <v>796.48</v>
      </c>
      <c r="AB28" s="34">
        <v>0</v>
      </c>
      <c r="AC28" s="34">
        <v>796.48</v>
      </c>
      <c r="AD28" s="34">
        <v>0</v>
      </c>
      <c r="AE28" s="34"/>
      <c r="AF28" s="34"/>
      <c r="AG28" s="34"/>
      <c r="AH28" s="34">
        <v>0</v>
      </c>
      <c r="AI28" s="34">
        <v>0</v>
      </c>
      <c r="AJ28" s="34">
        <v>0</v>
      </c>
      <c r="AK28" s="34">
        <v>199.12</v>
      </c>
      <c r="AL28" s="34">
        <v>0</v>
      </c>
      <c r="AM28" s="34">
        <v>199.12</v>
      </c>
      <c r="AN28" s="34">
        <v>0</v>
      </c>
      <c r="AO28" s="34">
        <v>0</v>
      </c>
      <c r="AP28" s="34">
        <v>597.36</v>
      </c>
      <c r="AQ28" s="34">
        <v>0</v>
      </c>
      <c r="AR28" s="34">
        <v>597.36</v>
      </c>
      <c r="AS28" s="34">
        <v>0</v>
      </c>
      <c r="AT28" s="34">
        <v>0</v>
      </c>
      <c r="AU28" s="34">
        <v>0</v>
      </c>
      <c r="AV28" s="34">
        <v>0</v>
      </c>
      <c r="AW28" s="34">
        <v>0</v>
      </c>
      <c r="AX28" s="34">
        <v>0</v>
      </c>
      <c r="AY28" s="34">
        <v>0</v>
      </c>
      <c r="AZ28" s="34">
        <v>0</v>
      </c>
      <c r="BA28" s="34">
        <v>0</v>
      </c>
      <c r="BB28" s="34">
        <v>0</v>
      </c>
      <c r="BC28" s="34">
        <v>0</v>
      </c>
      <c r="BD28" s="34">
        <v>0</v>
      </c>
      <c r="BE28" s="34">
        <v>23767.15</v>
      </c>
      <c r="BF28" s="34"/>
      <c r="BG28" s="34"/>
      <c r="BH28" s="27" t="s">
        <v>2383</v>
      </c>
      <c r="BI28" s="34">
        <v>0</v>
      </c>
      <c r="BJ28" s="34">
        <v>0</v>
      </c>
      <c r="BK28" s="215" t="s">
        <v>1914</v>
      </c>
      <c r="BL28" s="10"/>
      <c r="BM28" s="10" t="s">
        <v>1962</v>
      </c>
      <c r="BN28" s="27" t="s">
        <v>80</v>
      </c>
      <c r="BO28" s="10" t="s">
        <v>2286</v>
      </c>
    </row>
    <row r="29" spans="1:338" ht="72" outlineLevel="1">
      <c r="A29" s="703"/>
      <c r="B29" s="36" t="s">
        <v>1896</v>
      </c>
      <c r="C29" s="27" t="s">
        <v>80</v>
      </c>
      <c r="D29" s="27" t="s">
        <v>194</v>
      </c>
      <c r="E29" s="27" t="s">
        <v>1065</v>
      </c>
      <c r="F29" s="10">
        <v>70891095</v>
      </c>
      <c r="G29" s="10" t="s">
        <v>80</v>
      </c>
      <c r="H29" s="27" t="s">
        <v>324</v>
      </c>
      <c r="I29" s="27"/>
      <c r="J29" s="34">
        <v>4820.9669999999996</v>
      </c>
      <c r="K29" s="34">
        <v>4820.9669999999996</v>
      </c>
      <c r="L29" s="34">
        <v>0</v>
      </c>
      <c r="M29" s="34">
        <v>0</v>
      </c>
      <c r="N29" s="34">
        <v>4820.9669999999996</v>
      </c>
      <c r="O29" s="34">
        <v>0</v>
      </c>
      <c r="P29" s="34">
        <v>0</v>
      </c>
      <c r="Q29" s="362" t="s">
        <v>80</v>
      </c>
      <c r="R29" s="27" t="s">
        <v>86</v>
      </c>
      <c r="S29" s="34"/>
      <c r="T29" s="34">
        <v>0</v>
      </c>
      <c r="U29" s="34">
        <v>0</v>
      </c>
      <c r="V29" s="34">
        <v>0</v>
      </c>
      <c r="W29" s="34">
        <v>0</v>
      </c>
      <c r="X29" s="34">
        <v>0</v>
      </c>
      <c r="Y29" s="34">
        <v>0</v>
      </c>
      <c r="Z29" s="34">
        <v>0</v>
      </c>
      <c r="AA29" s="34">
        <v>0</v>
      </c>
      <c r="AB29" s="34">
        <v>0</v>
      </c>
      <c r="AC29" s="34">
        <v>0</v>
      </c>
      <c r="AD29" s="34">
        <v>0</v>
      </c>
      <c r="AE29" s="34"/>
      <c r="AF29" s="34"/>
      <c r="AG29" s="34"/>
      <c r="AH29" s="34">
        <v>0</v>
      </c>
      <c r="AI29" s="34">
        <v>0</v>
      </c>
      <c r="AJ29" s="34">
        <v>0</v>
      </c>
      <c r="AK29" s="34">
        <v>0</v>
      </c>
      <c r="AL29" s="34">
        <v>0</v>
      </c>
      <c r="AM29" s="34">
        <v>0</v>
      </c>
      <c r="AN29" s="34">
        <v>0</v>
      </c>
      <c r="AO29" s="34">
        <v>0</v>
      </c>
      <c r="AP29" s="34">
        <v>0</v>
      </c>
      <c r="AQ29" s="34">
        <v>0</v>
      </c>
      <c r="AR29" s="34">
        <v>0</v>
      </c>
      <c r="AS29" s="34">
        <v>0</v>
      </c>
      <c r="AT29" s="34">
        <v>0</v>
      </c>
      <c r="AU29" s="34">
        <v>0</v>
      </c>
      <c r="AV29" s="34">
        <v>0</v>
      </c>
      <c r="AW29" s="34">
        <v>0</v>
      </c>
      <c r="AX29" s="34">
        <v>0</v>
      </c>
      <c r="AY29" s="34">
        <v>0</v>
      </c>
      <c r="AZ29" s="34">
        <v>0</v>
      </c>
      <c r="BA29" s="34">
        <v>0</v>
      </c>
      <c r="BB29" s="34">
        <v>0</v>
      </c>
      <c r="BC29" s="34">
        <v>0</v>
      </c>
      <c r="BD29" s="34">
        <v>0</v>
      </c>
      <c r="BE29" s="34">
        <v>0</v>
      </c>
      <c r="BF29" s="34">
        <v>0</v>
      </c>
      <c r="BG29" s="34">
        <v>4820.9669999999996</v>
      </c>
      <c r="BH29" s="27" t="s">
        <v>1897</v>
      </c>
      <c r="BI29" s="34">
        <v>0</v>
      </c>
      <c r="BJ29" s="34">
        <v>0</v>
      </c>
      <c r="BK29" s="27" t="s">
        <v>1914</v>
      </c>
      <c r="BL29" s="27" t="s">
        <v>80</v>
      </c>
      <c r="BM29" s="27" t="s">
        <v>2487</v>
      </c>
      <c r="BN29" s="184" t="s">
        <v>80</v>
      </c>
      <c r="BO29" s="10" t="s">
        <v>2289</v>
      </c>
    </row>
    <row r="30" spans="1:338" s="351" customFormat="1" ht="108" outlineLevel="1">
      <c r="A30" s="703"/>
      <c r="B30" s="36" t="s">
        <v>1278</v>
      </c>
      <c r="C30" s="27" t="s">
        <v>80</v>
      </c>
      <c r="D30" s="27" t="s">
        <v>194</v>
      </c>
      <c r="E30" s="27" t="s">
        <v>1065</v>
      </c>
      <c r="F30" s="10">
        <v>70891096</v>
      </c>
      <c r="G30" s="10" t="s">
        <v>2290</v>
      </c>
      <c r="H30" s="27" t="s">
        <v>324</v>
      </c>
      <c r="I30" s="27"/>
      <c r="J30" s="34">
        <v>102038.39999999999</v>
      </c>
      <c r="K30" s="34">
        <v>102038.39999999999</v>
      </c>
      <c r="L30" s="34">
        <v>0</v>
      </c>
      <c r="M30" s="34">
        <v>0</v>
      </c>
      <c r="N30" s="34">
        <v>102038.39999999999</v>
      </c>
      <c r="O30" s="34">
        <v>0</v>
      </c>
      <c r="P30" s="34">
        <v>0</v>
      </c>
      <c r="Q30" s="362">
        <v>45384</v>
      </c>
      <c r="R30" s="27" t="s">
        <v>693</v>
      </c>
      <c r="S30" s="34"/>
      <c r="T30" s="34">
        <v>0</v>
      </c>
      <c r="U30" s="34">
        <v>0</v>
      </c>
      <c r="V30" s="34">
        <v>0</v>
      </c>
      <c r="W30" s="34">
        <v>0</v>
      </c>
      <c r="X30" s="34">
        <v>0</v>
      </c>
      <c r="Y30" s="34">
        <v>0</v>
      </c>
      <c r="Z30" s="34">
        <v>0</v>
      </c>
      <c r="AA30" s="34">
        <v>0</v>
      </c>
      <c r="AB30" s="34">
        <v>0</v>
      </c>
      <c r="AC30" s="34">
        <v>0</v>
      </c>
      <c r="AD30" s="34">
        <v>0</v>
      </c>
      <c r="AE30" s="34"/>
      <c r="AF30" s="34"/>
      <c r="AG30" s="34"/>
      <c r="AH30" s="34">
        <v>0</v>
      </c>
      <c r="AI30" s="34">
        <v>0</v>
      </c>
      <c r="AJ30" s="34">
        <v>0</v>
      </c>
      <c r="AK30" s="34">
        <v>0</v>
      </c>
      <c r="AL30" s="34">
        <v>0</v>
      </c>
      <c r="AM30" s="34">
        <v>0</v>
      </c>
      <c r="AN30" s="34">
        <v>0</v>
      </c>
      <c r="AO30" s="34">
        <v>0</v>
      </c>
      <c r="AP30" s="34">
        <v>0</v>
      </c>
      <c r="AQ30" s="34">
        <v>0</v>
      </c>
      <c r="AR30" s="34">
        <v>0</v>
      </c>
      <c r="AS30" s="34">
        <v>0</v>
      </c>
      <c r="AT30" s="34">
        <v>0</v>
      </c>
      <c r="AU30" s="34">
        <v>0</v>
      </c>
      <c r="AV30" s="34">
        <v>0</v>
      </c>
      <c r="AW30" s="34">
        <v>0</v>
      </c>
      <c r="AX30" s="34">
        <v>0</v>
      </c>
      <c r="AY30" s="34">
        <v>0</v>
      </c>
      <c r="AZ30" s="34">
        <v>0</v>
      </c>
      <c r="BA30" s="34">
        <v>0</v>
      </c>
      <c r="BB30" s="34">
        <v>0</v>
      </c>
      <c r="BC30" s="34">
        <v>0</v>
      </c>
      <c r="BD30" s="34">
        <v>0</v>
      </c>
      <c r="BE30" s="34">
        <v>0</v>
      </c>
      <c r="BF30" s="34">
        <v>0</v>
      </c>
      <c r="BG30" s="34">
        <v>102038.39999999999</v>
      </c>
      <c r="BH30" s="27" t="s">
        <v>1279</v>
      </c>
      <c r="BI30" s="34">
        <v>0</v>
      </c>
      <c r="BJ30" s="34">
        <v>99554.644539999994</v>
      </c>
      <c r="BK30" s="27" t="s">
        <v>1914</v>
      </c>
      <c r="BL30" s="27" t="s">
        <v>2588</v>
      </c>
      <c r="BM30" s="27" t="s">
        <v>1949</v>
      </c>
      <c r="BN30" s="10" t="s">
        <v>80</v>
      </c>
      <c r="BO30" s="10" t="s">
        <v>2286</v>
      </c>
    </row>
    <row r="31" spans="1:338" ht="72" outlineLevel="1">
      <c r="A31" s="703"/>
      <c r="B31" s="66" t="s">
        <v>1245</v>
      </c>
      <c r="C31" s="91" t="s">
        <v>80</v>
      </c>
      <c r="D31" s="27" t="s">
        <v>194</v>
      </c>
      <c r="E31" s="27" t="s">
        <v>1065</v>
      </c>
      <c r="F31" s="10">
        <v>70891120</v>
      </c>
      <c r="G31" s="10" t="s">
        <v>2345</v>
      </c>
      <c r="H31" s="27" t="s">
        <v>324</v>
      </c>
      <c r="I31" s="27"/>
      <c r="J31" s="35">
        <v>202218.24600000001</v>
      </c>
      <c r="K31" s="35">
        <v>198218.24600000001</v>
      </c>
      <c r="L31" s="35">
        <v>4000</v>
      </c>
      <c r="M31" s="35">
        <v>0</v>
      </c>
      <c r="N31" s="35">
        <v>202218.24600000001</v>
      </c>
      <c r="O31" s="35">
        <v>0</v>
      </c>
      <c r="P31" s="35">
        <v>0</v>
      </c>
      <c r="Q31" s="383">
        <v>45246</v>
      </c>
      <c r="R31" s="37" t="s">
        <v>693</v>
      </c>
      <c r="S31" s="35"/>
      <c r="T31" s="35">
        <v>5038.6899999999996</v>
      </c>
      <c r="U31" s="35">
        <v>0</v>
      </c>
      <c r="V31" s="35">
        <v>5038.6899999999996</v>
      </c>
      <c r="W31" s="35">
        <v>0</v>
      </c>
      <c r="X31" s="35">
        <v>5038.6899999999996</v>
      </c>
      <c r="Y31" s="35">
        <v>0</v>
      </c>
      <c r="Z31" s="35">
        <v>0</v>
      </c>
      <c r="AA31" s="35">
        <v>25</v>
      </c>
      <c r="AB31" s="35">
        <v>0</v>
      </c>
      <c r="AC31" s="35">
        <v>25</v>
      </c>
      <c r="AD31" s="35">
        <v>0</v>
      </c>
      <c r="AE31" s="35"/>
      <c r="AF31" s="35"/>
      <c r="AG31" s="35"/>
      <c r="AH31" s="35">
        <v>0</v>
      </c>
      <c r="AI31" s="35">
        <v>0</v>
      </c>
      <c r="AJ31" s="34">
        <v>0</v>
      </c>
      <c r="AK31" s="34">
        <v>6.25</v>
      </c>
      <c r="AL31" s="34">
        <v>0</v>
      </c>
      <c r="AM31" s="34">
        <v>6.25</v>
      </c>
      <c r="AN31" s="34">
        <v>0</v>
      </c>
      <c r="AO31" s="34">
        <v>0</v>
      </c>
      <c r="AP31" s="34">
        <v>18.75</v>
      </c>
      <c r="AQ31" s="34">
        <v>0</v>
      </c>
      <c r="AR31" s="34">
        <v>18.75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5">
        <v>202218.24600000001</v>
      </c>
      <c r="BH31" s="37" t="s">
        <v>1277</v>
      </c>
      <c r="BI31" s="35">
        <v>0</v>
      </c>
      <c r="BJ31" s="35">
        <v>173076.37684000001</v>
      </c>
      <c r="BK31" s="27" t="s">
        <v>1914</v>
      </c>
      <c r="BL31" s="37" t="s">
        <v>2591</v>
      </c>
      <c r="BM31" s="27" t="s">
        <v>1947</v>
      </c>
      <c r="BN31" s="10" t="s">
        <v>80</v>
      </c>
      <c r="BO31" s="10" t="s">
        <v>2286</v>
      </c>
    </row>
    <row r="32" spans="1:338" ht="90" outlineLevel="1">
      <c r="A32" s="703"/>
      <c r="B32" s="66" t="s">
        <v>1246</v>
      </c>
      <c r="C32" s="91" t="s">
        <v>80</v>
      </c>
      <c r="D32" s="27" t="s">
        <v>194</v>
      </c>
      <c r="E32" s="27" t="s">
        <v>1065</v>
      </c>
      <c r="F32" s="10">
        <v>70891121</v>
      </c>
      <c r="G32" s="10" t="s">
        <v>80</v>
      </c>
      <c r="H32" s="27" t="s">
        <v>324</v>
      </c>
      <c r="I32" s="27"/>
      <c r="J32" s="35">
        <v>201938</v>
      </c>
      <c r="K32" s="35">
        <v>199438</v>
      </c>
      <c r="L32" s="35">
        <v>2500</v>
      </c>
      <c r="M32" s="35">
        <v>0</v>
      </c>
      <c r="N32" s="35">
        <v>199438</v>
      </c>
      <c r="O32" s="35">
        <v>0</v>
      </c>
      <c r="P32" s="35">
        <v>0</v>
      </c>
      <c r="Q32" s="383" t="s">
        <v>80</v>
      </c>
      <c r="R32" s="37" t="s">
        <v>1659</v>
      </c>
      <c r="S32" s="35"/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145.4057</v>
      </c>
      <c r="AB32" s="35">
        <v>0</v>
      </c>
      <c r="AC32" s="35">
        <v>145.4057</v>
      </c>
      <c r="AD32" s="35">
        <v>0</v>
      </c>
      <c r="AE32" s="35"/>
      <c r="AF32" s="35"/>
      <c r="AG32" s="35"/>
      <c r="AH32" s="35">
        <v>0</v>
      </c>
      <c r="AI32" s="35">
        <v>0</v>
      </c>
      <c r="AJ32" s="34">
        <v>0</v>
      </c>
      <c r="AK32" s="34">
        <v>36.351424999999999</v>
      </c>
      <c r="AL32" s="34">
        <v>0</v>
      </c>
      <c r="AM32" s="34">
        <v>36.351424999999999</v>
      </c>
      <c r="AN32" s="34">
        <v>0</v>
      </c>
      <c r="AO32" s="34">
        <v>0</v>
      </c>
      <c r="AP32" s="34">
        <v>109.05427499999999</v>
      </c>
      <c r="AQ32" s="34">
        <v>0</v>
      </c>
      <c r="AR32" s="34">
        <v>109.05427499999999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5">
        <v>199438</v>
      </c>
      <c r="BH32" s="37" t="s">
        <v>1277</v>
      </c>
      <c r="BI32" s="35">
        <v>0</v>
      </c>
      <c r="BJ32" s="35">
        <v>52049.036379999998</v>
      </c>
      <c r="BK32" s="27" t="s">
        <v>1914</v>
      </c>
      <c r="BL32" s="37" t="s">
        <v>2592</v>
      </c>
      <c r="BM32" s="27" t="s">
        <v>1955</v>
      </c>
      <c r="BN32" s="184" t="s">
        <v>80</v>
      </c>
      <c r="BO32" s="10" t="s">
        <v>2286</v>
      </c>
    </row>
    <row r="33" spans="1:67" s="351" customFormat="1" ht="90" outlineLevel="1">
      <c r="A33" s="703"/>
      <c r="B33" s="66" t="s">
        <v>1249</v>
      </c>
      <c r="C33" s="91" t="s">
        <v>80</v>
      </c>
      <c r="D33" s="27" t="s">
        <v>194</v>
      </c>
      <c r="E33" s="27" t="s">
        <v>1065</v>
      </c>
      <c r="F33" s="10">
        <v>70891124</v>
      </c>
      <c r="G33" s="10" t="s">
        <v>80</v>
      </c>
      <c r="H33" s="27" t="s">
        <v>324</v>
      </c>
      <c r="I33" s="27"/>
      <c r="J33" s="35">
        <v>177015</v>
      </c>
      <c r="K33" s="35">
        <v>177015</v>
      </c>
      <c r="L33" s="35">
        <v>0</v>
      </c>
      <c r="M33" s="35">
        <v>0</v>
      </c>
      <c r="N33" s="35">
        <v>177015</v>
      </c>
      <c r="O33" s="35">
        <v>0</v>
      </c>
      <c r="P33" s="35">
        <v>0</v>
      </c>
      <c r="Q33" s="383" t="s">
        <v>80</v>
      </c>
      <c r="R33" s="37" t="s">
        <v>86</v>
      </c>
      <c r="S33" s="35"/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/>
      <c r="AF33" s="35"/>
      <c r="AG33" s="35"/>
      <c r="AH33" s="35">
        <v>0</v>
      </c>
      <c r="AI33" s="35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5">
        <v>177015</v>
      </c>
      <c r="BH33" s="37" t="s">
        <v>1277</v>
      </c>
      <c r="BI33" s="35">
        <v>0</v>
      </c>
      <c r="BJ33" s="35">
        <v>5540.8973400000004</v>
      </c>
      <c r="BK33" s="27" t="s">
        <v>1914</v>
      </c>
      <c r="BL33" s="37" t="s">
        <v>2592</v>
      </c>
      <c r="BM33" s="27" t="s">
        <v>1955</v>
      </c>
      <c r="BN33" s="184" t="s">
        <v>80</v>
      </c>
      <c r="BO33" s="10" t="s">
        <v>2286</v>
      </c>
    </row>
    <row r="34" spans="1:67" ht="72" outlineLevel="1">
      <c r="A34" s="703"/>
      <c r="B34" s="66" t="s">
        <v>1250</v>
      </c>
      <c r="C34" s="91" t="s">
        <v>80</v>
      </c>
      <c r="D34" s="27" t="s">
        <v>194</v>
      </c>
      <c r="E34" s="27" t="s">
        <v>1065</v>
      </c>
      <c r="F34" s="10">
        <v>70891125</v>
      </c>
      <c r="G34" s="10" t="s">
        <v>80</v>
      </c>
      <c r="H34" s="27" t="s">
        <v>324</v>
      </c>
      <c r="I34" s="27"/>
      <c r="J34" s="35">
        <v>16347.96</v>
      </c>
      <c r="K34" s="35">
        <v>2420</v>
      </c>
      <c r="L34" s="35">
        <v>13927.96</v>
      </c>
      <c r="M34" s="35">
        <v>0</v>
      </c>
      <c r="N34" s="35">
        <v>2420</v>
      </c>
      <c r="O34" s="35">
        <v>0</v>
      </c>
      <c r="P34" s="35">
        <v>0</v>
      </c>
      <c r="Q34" s="383" t="s">
        <v>80</v>
      </c>
      <c r="R34" s="37" t="s">
        <v>86</v>
      </c>
      <c r="S34" s="35"/>
      <c r="T34" s="35">
        <v>0</v>
      </c>
      <c r="U34" s="35">
        <v>0</v>
      </c>
      <c r="V34" s="35"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5">
        <v>0</v>
      </c>
      <c r="AC34" s="35">
        <v>0</v>
      </c>
      <c r="AD34" s="35">
        <v>0</v>
      </c>
      <c r="AE34" s="35"/>
      <c r="AF34" s="35"/>
      <c r="AG34" s="35"/>
      <c r="AH34" s="35">
        <v>0</v>
      </c>
      <c r="AI34" s="35">
        <v>0</v>
      </c>
      <c r="AJ34" s="34">
        <v>0</v>
      </c>
      <c r="AK34" s="34">
        <v>0</v>
      </c>
      <c r="AL34" s="34">
        <v>0</v>
      </c>
      <c r="AM34" s="34">
        <v>0</v>
      </c>
      <c r="AN34" s="34">
        <v>0</v>
      </c>
      <c r="AO34" s="34">
        <v>0</v>
      </c>
      <c r="AP34" s="34">
        <v>0</v>
      </c>
      <c r="AQ34" s="34">
        <v>0</v>
      </c>
      <c r="AR34" s="34">
        <v>0</v>
      </c>
      <c r="AS34" s="34">
        <v>0</v>
      </c>
      <c r="AT34" s="34">
        <v>0</v>
      </c>
      <c r="AU34" s="34">
        <v>0</v>
      </c>
      <c r="AV34" s="34">
        <v>0</v>
      </c>
      <c r="AW34" s="34">
        <v>0</v>
      </c>
      <c r="AX34" s="34">
        <v>0</v>
      </c>
      <c r="AY34" s="34">
        <v>0</v>
      </c>
      <c r="AZ34" s="34">
        <v>0</v>
      </c>
      <c r="BA34" s="34">
        <v>0</v>
      </c>
      <c r="BB34" s="34">
        <v>0</v>
      </c>
      <c r="BC34" s="34">
        <v>0</v>
      </c>
      <c r="BD34" s="34">
        <v>0</v>
      </c>
      <c r="BE34" s="34">
        <v>0</v>
      </c>
      <c r="BF34" s="34">
        <v>0</v>
      </c>
      <c r="BG34" s="35">
        <v>2420</v>
      </c>
      <c r="BH34" s="37" t="s">
        <v>1277</v>
      </c>
      <c r="BI34" s="35">
        <v>0</v>
      </c>
      <c r="BJ34" s="35">
        <v>8228.3089999999993</v>
      </c>
      <c r="BK34" s="27" t="s">
        <v>1914</v>
      </c>
      <c r="BL34" s="37" t="s">
        <v>2593</v>
      </c>
      <c r="BM34" s="27" t="s">
        <v>1951</v>
      </c>
      <c r="BN34" s="184" t="s">
        <v>80</v>
      </c>
      <c r="BO34" s="10" t="s">
        <v>2286</v>
      </c>
    </row>
    <row r="35" spans="1:67" s="351" customFormat="1" ht="180" outlineLevel="1">
      <c r="A35" s="703"/>
      <c r="B35" s="66" t="s">
        <v>1252</v>
      </c>
      <c r="C35" s="91" t="s">
        <v>80</v>
      </c>
      <c r="D35" s="27" t="s">
        <v>194</v>
      </c>
      <c r="E35" s="27" t="s">
        <v>1065</v>
      </c>
      <c r="F35" s="10">
        <v>70891126</v>
      </c>
      <c r="G35" s="10" t="s">
        <v>80</v>
      </c>
      <c r="H35" s="27" t="s">
        <v>324</v>
      </c>
      <c r="I35" s="27"/>
      <c r="J35" s="35">
        <v>12803.689</v>
      </c>
      <c r="K35" s="35">
        <v>4235</v>
      </c>
      <c r="L35" s="35">
        <v>8568.6890000000003</v>
      </c>
      <c r="M35" s="35">
        <v>0</v>
      </c>
      <c r="N35" s="35">
        <v>4235</v>
      </c>
      <c r="O35" s="35">
        <v>0</v>
      </c>
      <c r="P35" s="35">
        <v>0</v>
      </c>
      <c r="Q35" s="383" t="s">
        <v>80</v>
      </c>
      <c r="R35" s="37" t="s">
        <v>1659</v>
      </c>
      <c r="S35" s="35"/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5">
        <v>0</v>
      </c>
      <c r="AE35" s="35"/>
      <c r="AF35" s="35"/>
      <c r="AG35" s="35"/>
      <c r="AH35" s="35">
        <v>0</v>
      </c>
      <c r="AI35" s="35">
        <v>0</v>
      </c>
      <c r="AJ35" s="34">
        <v>0</v>
      </c>
      <c r="AK35" s="34">
        <v>0</v>
      </c>
      <c r="AL35" s="34">
        <v>0</v>
      </c>
      <c r="AM35" s="34">
        <v>0</v>
      </c>
      <c r="AN35" s="34">
        <v>0</v>
      </c>
      <c r="AO35" s="34">
        <v>0</v>
      </c>
      <c r="AP35" s="34">
        <v>0</v>
      </c>
      <c r="AQ35" s="34">
        <v>0</v>
      </c>
      <c r="AR35" s="34">
        <v>0</v>
      </c>
      <c r="AS35" s="34">
        <v>0</v>
      </c>
      <c r="AT35" s="34">
        <v>0</v>
      </c>
      <c r="AU35" s="34">
        <v>0</v>
      </c>
      <c r="AV35" s="34">
        <v>0</v>
      </c>
      <c r="AW35" s="34">
        <v>0</v>
      </c>
      <c r="AX35" s="34">
        <v>0</v>
      </c>
      <c r="AY35" s="34">
        <v>0</v>
      </c>
      <c r="AZ35" s="34">
        <v>0</v>
      </c>
      <c r="BA35" s="34">
        <v>0</v>
      </c>
      <c r="BB35" s="34">
        <v>0</v>
      </c>
      <c r="BC35" s="34">
        <v>0</v>
      </c>
      <c r="BD35" s="34">
        <v>0</v>
      </c>
      <c r="BE35" s="34">
        <v>0</v>
      </c>
      <c r="BF35" s="34">
        <v>0</v>
      </c>
      <c r="BG35" s="35">
        <v>4235</v>
      </c>
      <c r="BH35" s="37" t="s">
        <v>1277</v>
      </c>
      <c r="BI35" s="35">
        <v>0</v>
      </c>
      <c r="BJ35" s="35">
        <v>98885.49424</v>
      </c>
      <c r="BK35" s="27" t="s">
        <v>1914</v>
      </c>
      <c r="BL35" s="37" t="s">
        <v>2586</v>
      </c>
      <c r="BM35" s="27" t="s">
        <v>1990</v>
      </c>
      <c r="BN35" s="10" t="s">
        <v>80</v>
      </c>
      <c r="BO35" s="10" t="s">
        <v>2286</v>
      </c>
    </row>
    <row r="36" spans="1:67" s="351" customFormat="1" ht="180" outlineLevel="1">
      <c r="A36" s="703"/>
      <c r="B36" s="66" t="s">
        <v>1254</v>
      </c>
      <c r="C36" s="91" t="s">
        <v>80</v>
      </c>
      <c r="D36" s="27" t="s">
        <v>194</v>
      </c>
      <c r="E36" s="27" t="s">
        <v>1065</v>
      </c>
      <c r="F36" s="10">
        <v>70891128</v>
      </c>
      <c r="G36" s="10" t="s">
        <v>80</v>
      </c>
      <c r="H36" s="27" t="s">
        <v>324</v>
      </c>
      <c r="I36" s="27"/>
      <c r="J36" s="35">
        <v>2500</v>
      </c>
      <c r="K36" s="35">
        <v>2420</v>
      </c>
      <c r="L36" s="35">
        <v>80</v>
      </c>
      <c r="M36" s="35">
        <v>0</v>
      </c>
      <c r="N36" s="35">
        <v>2420</v>
      </c>
      <c r="O36" s="35">
        <v>0</v>
      </c>
      <c r="P36" s="35">
        <v>0</v>
      </c>
      <c r="Q36" s="383" t="s">
        <v>80</v>
      </c>
      <c r="R36" s="37" t="s">
        <v>86</v>
      </c>
      <c r="S36" s="35"/>
      <c r="T36" s="35">
        <v>0</v>
      </c>
      <c r="U36" s="35">
        <v>0</v>
      </c>
      <c r="V36" s="35">
        <v>0</v>
      </c>
      <c r="W36" s="35">
        <v>0</v>
      </c>
      <c r="X36" s="35">
        <v>0</v>
      </c>
      <c r="Y36" s="35">
        <v>0</v>
      </c>
      <c r="Z36" s="35">
        <v>0</v>
      </c>
      <c r="AA36" s="35">
        <v>0</v>
      </c>
      <c r="AB36" s="35">
        <v>0</v>
      </c>
      <c r="AC36" s="35">
        <v>0</v>
      </c>
      <c r="AD36" s="35">
        <v>0</v>
      </c>
      <c r="AE36" s="35"/>
      <c r="AF36" s="35"/>
      <c r="AG36" s="35"/>
      <c r="AH36" s="35">
        <v>0</v>
      </c>
      <c r="AI36" s="35">
        <v>0</v>
      </c>
      <c r="AJ36" s="34">
        <v>0</v>
      </c>
      <c r="AK36" s="34">
        <v>0</v>
      </c>
      <c r="AL36" s="34">
        <v>0</v>
      </c>
      <c r="AM36" s="34">
        <v>0</v>
      </c>
      <c r="AN36" s="34">
        <v>0</v>
      </c>
      <c r="AO36" s="34">
        <v>0</v>
      </c>
      <c r="AP36" s="34">
        <v>0</v>
      </c>
      <c r="AQ36" s="34">
        <v>0</v>
      </c>
      <c r="AR36" s="34">
        <v>0</v>
      </c>
      <c r="AS36" s="34">
        <v>0</v>
      </c>
      <c r="AT36" s="34">
        <v>0</v>
      </c>
      <c r="AU36" s="34">
        <v>0</v>
      </c>
      <c r="AV36" s="34">
        <v>0</v>
      </c>
      <c r="AW36" s="34">
        <v>0</v>
      </c>
      <c r="AX36" s="34">
        <v>0</v>
      </c>
      <c r="AY36" s="34">
        <v>0</v>
      </c>
      <c r="AZ36" s="34">
        <v>0</v>
      </c>
      <c r="BA36" s="34">
        <v>0</v>
      </c>
      <c r="BB36" s="34">
        <v>0</v>
      </c>
      <c r="BC36" s="34">
        <v>0</v>
      </c>
      <c r="BD36" s="34">
        <v>0</v>
      </c>
      <c r="BE36" s="34">
        <v>0</v>
      </c>
      <c r="BF36" s="34">
        <v>0</v>
      </c>
      <c r="BG36" s="35">
        <v>2420</v>
      </c>
      <c r="BH36" s="37" t="s">
        <v>1277</v>
      </c>
      <c r="BI36" s="35">
        <v>0</v>
      </c>
      <c r="BJ36" s="35">
        <v>1400.575</v>
      </c>
      <c r="BK36" s="27" t="s">
        <v>1914</v>
      </c>
      <c r="BL36" s="37" t="s">
        <v>2586</v>
      </c>
      <c r="BM36" s="27" t="s">
        <v>1951</v>
      </c>
      <c r="BN36" s="184" t="s">
        <v>80</v>
      </c>
      <c r="BO36" s="10" t="s">
        <v>2286</v>
      </c>
    </row>
    <row r="37" spans="1:67" ht="180" outlineLevel="1">
      <c r="A37" s="703"/>
      <c r="B37" s="66" t="s">
        <v>1255</v>
      </c>
      <c r="C37" s="91" t="s">
        <v>80</v>
      </c>
      <c r="D37" s="27" t="s">
        <v>194</v>
      </c>
      <c r="E37" s="27" t="s">
        <v>1065</v>
      </c>
      <c r="F37" s="10">
        <v>70891129</v>
      </c>
      <c r="G37" s="10" t="s">
        <v>80</v>
      </c>
      <c r="H37" s="27" t="s">
        <v>324</v>
      </c>
      <c r="I37" s="27"/>
      <c r="J37" s="35">
        <v>3500</v>
      </c>
      <c r="K37" s="35">
        <v>2420</v>
      </c>
      <c r="L37" s="35">
        <v>1080</v>
      </c>
      <c r="M37" s="35">
        <v>0</v>
      </c>
      <c r="N37" s="35">
        <v>2420</v>
      </c>
      <c r="O37" s="35">
        <v>0</v>
      </c>
      <c r="P37" s="35">
        <v>0</v>
      </c>
      <c r="Q37" s="383" t="s">
        <v>80</v>
      </c>
      <c r="R37" s="37" t="s">
        <v>86</v>
      </c>
      <c r="S37" s="35"/>
      <c r="T37" s="35">
        <v>0</v>
      </c>
      <c r="U37" s="35">
        <v>0</v>
      </c>
      <c r="V37" s="35">
        <v>0</v>
      </c>
      <c r="W37" s="35">
        <v>0</v>
      </c>
      <c r="X37" s="35">
        <v>0</v>
      </c>
      <c r="Y37" s="35">
        <v>0</v>
      </c>
      <c r="Z37" s="35">
        <v>0</v>
      </c>
      <c r="AA37" s="35">
        <v>0</v>
      </c>
      <c r="AB37" s="35">
        <v>0</v>
      </c>
      <c r="AC37" s="35">
        <v>0</v>
      </c>
      <c r="AD37" s="35">
        <v>0</v>
      </c>
      <c r="AE37" s="35"/>
      <c r="AF37" s="35"/>
      <c r="AG37" s="35"/>
      <c r="AH37" s="35">
        <v>0</v>
      </c>
      <c r="AI37" s="35">
        <v>0</v>
      </c>
      <c r="AJ37" s="34">
        <v>0</v>
      </c>
      <c r="AK37" s="34">
        <v>0</v>
      </c>
      <c r="AL37" s="34">
        <v>0</v>
      </c>
      <c r="AM37" s="34">
        <v>0</v>
      </c>
      <c r="AN37" s="34">
        <v>0</v>
      </c>
      <c r="AO37" s="34">
        <v>0</v>
      </c>
      <c r="AP37" s="34">
        <v>0</v>
      </c>
      <c r="AQ37" s="34">
        <v>0</v>
      </c>
      <c r="AR37" s="34">
        <v>0</v>
      </c>
      <c r="AS37" s="34">
        <v>0</v>
      </c>
      <c r="AT37" s="34">
        <v>0</v>
      </c>
      <c r="AU37" s="34">
        <v>0</v>
      </c>
      <c r="AV37" s="34">
        <v>0</v>
      </c>
      <c r="AW37" s="34">
        <v>0</v>
      </c>
      <c r="AX37" s="34">
        <v>0</v>
      </c>
      <c r="AY37" s="34">
        <v>0</v>
      </c>
      <c r="AZ37" s="34">
        <v>0</v>
      </c>
      <c r="BA37" s="34">
        <v>0</v>
      </c>
      <c r="BB37" s="34">
        <v>0</v>
      </c>
      <c r="BC37" s="34">
        <v>0</v>
      </c>
      <c r="BD37" s="34">
        <v>0</v>
      </c>
      <c r="BE37" s="34">
        <v>0</v>
      </c>
      <c r="BF37" s="34">
        <v>0</v>
      </c>
      <c r="BG37" s="35">
        <v>2420</v>
      </c>
      <c r="BH37" s="37" t="s">
        <v>1277</v>
      </c>
      <c r="BI37" s="35">
        <v>0</v>
      </c>
      <c r="BJ37" s="35">
        <v>0</v>
      </c>
      <c r="BK37" s="493" t="s">
        <v>1915</v>
      </c>
      <c r="BL37" s="37" t="s">
        <v>2586</v>
      </c>
      <c r="BM37" s="27" t="s">
        <v>1951</v>
      </c>
      <c r="BN37" s="184" t="s">
        <v>80</v>
      </c>
      <c r="BO37" s="10" t="s">
        <v>2286</v>
      </c>
    </row>
    <row r="38" spans="1:67" ht="180" outlineLevel="1">
      <c r="A38" s="703"/>
      <c r="B38" s="494" t="s">
        <v>2245</v>
      </c>
      <c r="C38" s="91" t="s">
        <v>80</v>
      </c>
      <c r="D38" s="27" t="s">
        <v>194</v>
      </c>
      <c r="E38" s="27" t="s">
        <v>1065</v>
      </c>
      <c r="F38" s="10">
        <v>70891131</v>
      </c>
      <c r="G38" s="10" t="s">
        <v>80</v>
      </c>
      <c r="H38" s="27" t="s">
        <v>324</v>
      </c>
      <c r="I38" s="27"/>
      <c r="J38" s="35">
        <v>53000</v>
      </c>
      <c r="K38" s="35">
        <v>2420</v>
      </c>
      <c r="L38" s="35">
        <v>50580</v>
      </c>
      <c r="M38" s="35">
        <v>0</v>
      </c>
      <c r="N38" s="35">
        <v>2420</v>
      </c>
      <c r="O38" s="35">
        <v>0</v>
      </c>
      <c r="P38" s="35">
        <v>0</v>
      </c>
      <c r="Q38" s="383" t="s">
        <v>80</v>
      </c>
      <c r="R38" s="37" t="s">
        <v>1771</v>
      </c>
      <c r="S38" s="35"/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/>
      <c r="AF38" s="35"/>
      <c r="AG38" s="35"/>
      <c r="AH38" s="35">
        <v>0</v>
      </c>
      <c r="AI38" s="35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5">
        <v>2420</v>
      </c>
      <c r="BH38" s="37" t="s">
        <v>1277</v>
      </c>
      <c r="BI38" s="35">
        <v>0</v>
      </c>
      <c r="BJ38" s="35">
        <v>0</v>
      </c>
      <c r="BK38" s="27" t="s">
        <v>1914</v>
      </c>
      <c r="BL38" s="37" t="s">
        <v>2586</v>
      </c>
      <c r="BM38" s="27" t="s">
        <v>1951</v>
      </c>
      <c r="BN38" s="184" t="s">
        <v>80</v>
      </c>
      <c r="BO38" s="10" t="s">
        <v>2289</v>
      </c>
    </row>
    <row r="39" spans="1:67" ht="72" outlineLevel="1">
      <c r="A39" s="703"/>
      <c r="B39" s="66" t="s">
        <v>1539</v>
      </c>
      <c r="C39" s="91" t="s">
        <v>80</v>
      </c>
      <c r="D39" s="27" t="s">
        <v>194</v>
      </c>
      <c r="E39" s="27" t="s">
        <v>1065</v>
      </c>
      <c r="F39" s="10">
        <v>70891150</v>
      </c>
      <c r="G39" s="10" t="s">
        <v>80</v>
      </c>
      <c r="H39" s="27" t="s">
        <v>324</v>
      </c>
      <c r="I39" s="27"/>
      <c r="J39" s="35">
        <v>25000</v>
      </c>
      <c r="K39" s="35">
        <v>25000</v>
      </c>
      <c r="L39" s="35">
        <v>0</v>
      </c>
      <c r="M39" s="35">
        <v>0</v>
      </c>
      <c r="N39" s="35">
        <v>25000</v>
      </c>
      <c r="O39" s="35">
        <v>0</v>
      </c>
      <c r="P39" s="35">
        <v>0</v>
      </c>
      <c r="Q39" s="383" t="s">
        <v>80</v>
      </c>
      <c r="R39" s="37" t="s">
        <v>86</v>
      </c>
      <c r="S39" s="35"/>
      <c r="T39" s="35">
        <v>0</v>
      </c>
      <c r="U39" s="35">
        <v>0</v>
      </c>
      <c r="V39" s="35"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5">
        <v>0</v>
      </c>
      <c r="AC39" s="35">
        <v>0</v>
      </c>
      <c r="AD39" s="35">
        <v>0</v>
      </c>
      <c r="AE39" s="35"/>
      <c r="AF39" s="35"/>
      <c r="AG39" s="35"/>
      <c r="AH39" s="35">
        <v>0</v>
      </c>
      <c r="AI39" s="35">
        <v>0</v>
      </c>
      <c r="AJ39" s="34">
        <v>0</v>
      </c>
      <c r="AK39" s="34">
        <v>0</v>
      </c>
      <c r="AL39" s="34">
        <v>0</v>
      </c>
      <c r="AM39" s="34">
        <v>0</v>
      </c>
      <c r="AN39" s="34">
        <v>0</v>
      </c>
      <c r="AO39" s="34">
        <v>0</v>
      </c>
      <c r="AP39" s="34">
        <v>0</v>
      </c>
      <c r="AQ39" s="34">
        <v>0</v>
      </c>
      <c r="AR39" s="34">
        <v>0</v>
      </c>
      <c r="AS39" s="34">
        <v>0</v>
      </c>
      <c r="AT39" s="34">
        <v>0</v>
      </c>
      <c r="AU39" s="34">
        <v>0</v>
      </c>
      <c r="AV39" s="34">
        <v>0</v>
      </c>
      <c r="AW39" s="34">
        <v>0</v>
      </c>
      <c r="AX39" s="34">
        <v>0</v>
      </c>
      <c r="AY39" s="34">
        <v>0</v>
      </c>
      <c r="AZ39" s="34">
        <v>0</v>
      </c>
      <c r="BA39" s="34">
        <v>0</v>
      </c>
      <c r="BB39" s="34">
        <v>0</v>
      </c>
      <c r="BC39" s="34">
        <v>0</v>
      </c>
      <c r="BD39" s="34">
        <v>0</v>
      </c>
      <c r="BE39" s="34">
        <v>0</v>
      </c>
      <c r="BF39" s="34">
        <v>0</v>
      </c>
      <c r="BG39" s="35">
        <v>25000</v>
      </c>
      <c r="BH39" s="37" t="s">
        <v>1533</v>
      </c>
      <c r="BI39" s="35">
        <v>0</v>
      </c>
      <c r="BJ39" s="35">
        <v>0</v>
      </c>
      <c r="BK39" s="27" t="s">
        <v>1914</v>
      </c>
      <c r="BL39" s="37" t="s">
        <v>80</v>
      </c>
      <c r="BM39" s="27" t="s">
        <v>2487</v>
      </c>
      <c r="BN39" s="184" t="s">
        <v>80</v>
      </c>
      <c r="BO39" s="10" t="s">
        <v>2289</v>
      </c>
    </row>
    <row r="40" spans="1:67" ht="72" outlineLevel="1">
      <c r="A40" s="703"/>
      <c r="B40" s="66" t="s">
        <v>1879</v>
      </c>
      <c r="C40" s="91" t="s">
        <v>80</v>
      </c>
      <c r="D40" s="27" t="s">
        <v>194</v>
      </c>
      <c r="E40" s="27" t="s">
        <v>1065</v>
      </c>
      <c r="F40" s="10">
        <v>70891191</v>
      </c>
      <c r="G40" s="10" t="s">
        <v>80</v>
      </c>
      <c r="H40" s="27" t="s">
        <v>324</v>
      </c>
      <c r="I40" s="27"/>
      <c r="J40" s="35">
        <v>14368.090039999999</v>
      </c>
      <c r="K40" s="35">
        <v>14368.090039999999</v>
      </c>
      <c r="L40" s="35">
        <v>0</v>
      </c>
      <c r="M40" s="35">
        <v>0</v>
      </c>
      <c r="N40" s="35">
        <v>14368.090039999999</v>
      </c>
      <c r="O40" s="35">
        <v>0</v>
      </c>
      <c r="P40" s="35">
        <v>0</v>
      </c>
      <c r="Q40" s="383">
        <v>45212</v>
      </c>
      <c r="R40" s="37" t="s">
        <v>693</v>
      </c>
      <c r="S40" s="35"/>
      <c r="T40" s="35">
        <v>0</v>
      </c>
      <c r="U40" s="35">
        <v>0</v>
      </c>
      <c r="V40" s="35">
        <v>0</v>
      </c>
      <c r="W40" s="35">
        <v>0</v>
      </c>
      <c r="X40" s="35">
        <v>0</v>
      </c>
      <c r="Y40" s="35">
        <v>0</v>
      </c>
      <c r="Z40" s="35">
        <v>0</v>
      </c>
      <c r="AA40" s="35">
        <v>0</v>
      </c>
      <c r="AB40" s="35">
        <v>0</v>
      </c>
      <c r="AC40" s="35">
        <v>0</v>
      </c>
      <c r="AD40" s="35">
        <v>0</v>
      </c>
      <c r="AE40" s="35"/>
      <c r="AF40" s="35"/>
      <c r="AG40" s="35"/>
      <c r="AH40" s="35">
        <v>0</v>
      </c>
      <c r="AI40" s="35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  <c r="AO40" s="34">
        <v>0</v>
      </c>
      <c r="AP40" s="34">
        <v>0</v>
      </c>
      <c r="AQ40" s="34">
        <v>0</v>
      </c>
      <c r="AR40" s="34">
        <v>0</v>
      </c>
      <c r="AS40" s="34">
        <v>0</v>
      </c>
      <c r="AT40" s="34">
        <v>0</v>
      </c>
      <c r="AU40" s="34">
        <v>0</v>
      </c>
      <c r="AV40" s="34">
        <v>0</v>
      </c>
      <c r="AW40" s="34">
        <v>0</v>
      </c>
      <c r="AX40" s="34">
        <v>0</v>
      </c>
      <c r="AY40" s="34">
        <v>0</v>
      </c>
      <c r="AZ40" s="34">
        <v>0</v>
      </c>
      <c r="BA40" s="34">
        <v>0</v>
      </c>
      <c r="BB40" s="34">
        <v>0</v>
      </c>
      <c r="BC40" s="34">
        <v>0</v>
      </c>
      <c r="BD40" s="34">
        <v>0</v>
      </c>
      <c r="BE40" s="34">
        <v>0</v>
      </c>
      <c r="BF40" s="34">
        <v>0</v>
      </c>
      <c r="BG40" s="35">
        <v>14368.090039999999</v>
      </c>
      <c r="BH40" s="37" t="s">
        <v>1878</v>
      </c>
      <c r="BI40" s="35">
        <v>0</v>
      </c>
      <c r="BJ40" s="35">
        <v>14368.090039999999</v>
      </c>
      <c r="BK40" s="27" t="s">
        <v>1914</v>
      </c>
      <c r="BL40" s="37" t="s">
        <v>2587</v>
      </c>
      <c r="BM40" s="27" t="s">
        <v>1967</v>
      </c>
      <c r="BN40" s="184" t="s">
        <v>80</v>
      </c>
      <c r="BO40" s="10" t="s">
        <v>2286</v>
      </c>
    </row>
    <row r="41" spans="1:67" ht="72" outlineLevel="1">
      <c r="A41" s="703"/>
      <c r="B41" s="66" t="s">
        <v>1971</v>
      </c>
      <c r="C41" s="91" t="s">
        <v>80</v>
      </c>
      <c r="D41" s="27" t="s">
        <v>194</v>
      </c>
      <c r="E41" s="27" t="s">
        <v>1065</v>
      </c>
      <c r="F41" s="10" t="s">
        <v>80</v>
      </c>
      <c r="G41" s="10" t="s">
        <v>80</v>
      </c>
      <c r="H41" s="27" t="s">
        <v>324</v>
      </c>
      <c r="I41" s="27"/>
      <c r="J41" s="35">
        <v>1977574</v>
      </c>
      <c r="K41" s="35">
        <v>1977574</v>
      </c>
      <c r="L41" s="35">
        <v>0</v>
      </c>
      <c r="M41" s="35">
        <v>0</v>
      </c>
      <c r="N41" s="35">
        <v>1977574</v>
      </c>
      <c r="O41" s="35">
        <v>0</v>
      </c>
      <c r="P41" s="35">
        <v>0</v>
      </c>
      <c r="Q41" s="383" t="s">
        <v>80</v>
      </c>
      <c r="R41" s="37" t="s">
        <v>1771</v>
      </c>
      <c r="S41" s="35"/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/>
      <c r="AF41" s="35"/>
      <c r="AG41" s="35"/>
      <c r="AH41" s="35">
        <v>0</v>
      </c>
      <c r="AI41" s="35">
        <v>0</v>
      </c>
      <c r="AJ41" s="34">
        <v>0</v>
      </c>
      <c r="AK41" s="34">
        <v>0</v>
      </c>
      <c r="AL41" s="34">
        <v>0</v>
      </c>
      <c r="AM41" s="34">
        <v>0</v>
      </c>
      <c r="AN41" s="34">
        <v>0</v>
      </c>
      <c r="AO41" s="34">
        <v>0</v>
      </c>
      <c r="AP41" s="34">
        <v>0</v>
      </c>
      <c r="AQ41" s="34">
        <v>0</v>
      </c>
      <c r="AR41" s="34">
        <v>0</v>
      </c>
      <c r="AS41" s="34">
        <v>0</v>
      </c>
      <c r="AT41" s="34">
        <v>0</v>
      </c>
      <c r="AU41" s="34">
        <v>0</v>
      </c>
      <c r="AV41" s="34">
        <v>0</v>
      </c>
      <c r="AW41" s="34">
        <v>0</v>
      </c>
      <c r="AX41" s="34">
        <v>0</v>
      </c>
      <c r="AY41" s="34">
        <v>0</v>
      </c>
      <c r="AZ41" s="34">
        <v>0</v>
      </c>
      <c r="BA41" s="34">
        <v>0</v>
      </c>
      <c r="BB41" s="34">
        <v>0</v>
      </c>
      <c r="BC41" s="34">
        <v>0</v>
      </c>
      <c r="BD41" s="34">
        <v>0</v>
      </c>
      <c r="BE41" s="34">
        <v>0</v>
      </c>
      <c r="BF41" s="34">
        <v>0</v>
      </c>
      <c r="BG41" s="35">
        <v>1977574</v>
      </c>
      <c r="BH41" s="37" t="s">
        <v>80</v>
      </c>
      <c r="BI41" s="35">
        <v>0</v>
      </c>
      <c r="BJ41" s="35">
        <v>35900.35067</v>
      </c>
      <c r="BK41" s="27" t="s">
        <v>1914</v>
      </c>
      <c r="BL41" s="37" t="s">
        <v>2594</v>
      </c>
      <c r="BM41" s="27" t="s">
        <v>1958</v>
      </c>
      <c r="BN41" s="184" t="s">
        <v>80</v>
      </c>
      <c r="BO41" s="10" t="s">
        <v>2286</v>
      </c>
    </row>
    <row r="42" spans="1:67" ht="72" outlineLevel="1">
      <c r="A42" s="703"/>
      <c r="B42" s="66" t="s">
        <v>1972</v>
      </c>
      <c r="C42" s="91" t="s">
        <v>80</v>
      </c>
      <c r="D42" s="27" t="s">
        <v>194</v>
      </c>
      <c r="E42" s="27" t="s">
        <v>1065</v>
      </c>
      <c r="F42" s="10" t="s">
        <v>80</v>
      </c>
      <c r="G42" s="10" t="s">
        <v>80</v>
      </c>
      <c r="H42" s="27" t="s">
        <v>324</v>
      </c>
      <c r="I42" s="27"/>
      <c r="J42" s="35">
        <v>2115988</v>
      </c>
      <c r="K42" s="35">
        <v>2115988</v>
      </c>
      <c r="L42" s="35">
        <v>0</v>
      </c>
      <c r="M42" s="35">
        <v>0</v>
      </c>
      <c r="N42" s="35">
        <v>2115988</v>
      </c>
      <c r="O42" s="35">
        <v>0</v>
      </c>
      <c r="P42" s="35">
        <v>0</v>
      </c>
      <c r="Q42" s="383" t="s">
        <v>80</v>
      </c>
      <c r="R42" s="37" t="s">
        <v>1771</v>
      </c>
      <c r="S42" s="35"/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/>
      <c r="AF42" s="35"/>
      <c r="AG42" s="35"/>
      <c r="AH42" s="35">
        <v>0</v>
      </c>
      <c r="AI42" s="35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5">
        <v>2115988</v>
      </c>
      <c r="BH42" s="37" t="s">
        <v>80</v>
      </c>
      <c r="BI42" s="35">
        <v>0</v>
      </c>
      <c r="BJ42" s="35">
        <v>288031.18566000002</v>
      </c>
      <c r="BK42" s="27" t="s">
        <v>1914</v>
      </c>
      <c r="BL42" s="37" t="s">
        <v>2595</v>
      </c>
      <c r="BM42" s="27" t="s">
        <v>1958</v>
      </c>
      <c r="BN42" s="10" t="s">
        <v>80</v>
      </c>
      <c r="BO42" s="10" t="s">
        <v>2286</v>
      </c>
    </row>
    <row r="43" spans="1:67" ht="72" outlineLevel="1">
      <c r="A43" s="703"/>
      <c r="B43" s="66" t="s">
        <v>1973</v>
      </c>
      <c r="C43" s="91" t="s">
        <v>80</v>
      </c>
      <c r="D43" s="27" t="s">
        <v>194</v>
      </c>
      <c r="E43" s="27" t="s">
        <v>1065</v>
      </c>
      <c r="F43" s="10" t="s">
        <v>80</v>
      </c>
      <c r="G43" s="10" t="s">
        <v>80</v>
      </c>
      <c r="H43" s="27" t="s">
        <v>324</v>
      </c>
      <c r="I43" s="27"/>
      <c r="J43" s="35">
        <v>600368</v>
      </c>
      <c r="K43" s="35">
        <v>600368</v>
      </c>
      <c r="L43" s="35">
        <v>0</v>
      </c>
      <c r="M43" s="35">
        <v>0</v>
      </c>
      <c r="N43" s="35">
        <v>600368</v>
      </c>
      <c r="O43" s="35">
        <v>0</v>
      </c>
      <c r="P43" s="35">
        <v>0</v>
      </c>
      <c r="Q43" s="383" t="s">
        <v>80</v>
      </c>
      <c r="R43" s="37" t="s">
        <v>1771</v>
      </c>
      <c r="S43" s="35"/>
      <c r="T43" s="35">
        <v>0</v>
      </c>
      <c r="U43" s="35">
        <v>0</v>
      </c>
      <c r="V43" s="35">
        <v>0</v>
      </c>
      <c r="W43" s="35">
        <v>0</v>
      </c>
      <c r="X43" s="35">
        <v>0</v>
      </c>
      <c r="Y43" s="35">
        <v>0</v>
      </c>
      <c r="Z43" s="35">
        <v>0</v>
      </c>
      <c r="AA43" s="35">
        <v>0</v>
      </c>
      <c r="AB43" s="35">
        <v>0</v>
      </c>
      <c r="AC43" s="35">
        <v>0</v>
      </c>
      <c r="AD43" s="35">
        <v>0</v>
      </c>
      <c r="AE43" s="35"/>
      <c r="AF43" s="35"/>
      <c r="AG43" s="35"/>
      <c r="AH43" s="35">
        <v>0</v>
      </c>
      <c r="AI43" s="35">
        <v>0</v>
      </c>
      <c r="AJ43" s="34">
        <v>0</v>
      </c>
      <c r="AK43" s="34">
        <v>0</v>
      </c>
      <c r="AL43" s="34">
        <v>0</v>
      </c>
      <c r="AM43" s="34">
        <v>0</v>
      </c>
      <c r="AN43" s="34">
        <v>0</v>
      </c>
      <c r="AO43" s="34">
        <v>0</v>
      </c>
      <c r="AP43" s="34">
        <v>0</v>
      </c>
      <c r="AQ43" s="34">
        <v>0</v>
      </c>
      <c r="AR43" s="34">
        <v>0</v>
      </c>
      <c r="AS43" s="34">
        <v>0</v>
      </c>
      <c r="AT43" s="34">
        <v>0</v>
      </c>
      <c r="AU43" s="34">
        <v>0</v>
      </c>
      <c r="AV43" s="34">
        <v>0</v>
      </c>
      <c r="AW43" s="34">
        <v>0</v>
      </c>
      <c r="AX43" s="34">
        <v>0</v>
      </c>
      <c r="AY43" s="34">
        <v>0</v>
      </c>
      <c r="AZ43" s="34">
        <v>0</v>
      </c>
      <c r="BA43" s="34">
        <v>0</v>
      </c>
      <c r="BB43" s="34">
        <v>0</v>
      </c>
      <c r="BC43" s="34">
        <v>0</v>
      </c>
      <c r="BD43" s="34">
        <v>0</v>
      </c>
      <c r="BE43" s="34">
        <v>0</v>
      </c>
      <c r="BF43" s="34">
        <v>0</v>
      </c>
      <c r="BG43" s="35">
        <v>600368</v>
      </c>
      <c r="BH43" s="37" t="s">
        <v>80</v>
      </c>
      <c r="BI43" s="35">
        <v>0</v>
      </c>
      <c r="BJ43" s="35">
        <v>16247.507100000001</v>
      </c>
      <c r="BK43" s="27" t="s">
        <v>1914</v>
      </c>
      <c r="BL43" s="37" t="s">
        <v>2596</v>
      </c>
      <c r="BM43" s="27" t="s">
        <v>1958</v>
      </c>
      <c r="BN43" s="184" t="s">
        <v>80</v>
      </c>
      <c r="BO43" s="10" t="s">
        <v>2286</v>
      </c>
    </row>
    <row r="44" spans="1:67" s="351" customFormat="1" ht="72" outlineLevel="1">
      <c r="A44" s="703"/>
      <c r="B44" s="66" t="s">
        <v>1974</v>
      </c>
      <c r="C44" s="91" t="s">
        <v>80</v>
      </c>
      <c r="D44" s="27" t="s">
        <v>194</v>
      </c>
      <c r="E44" s="27" t="s">
        <v>1065</v>
      </c>
      <c r="F44" s="10" t="s">
        <v>80</v>
      </c>
      <c r="G44" s="10" t="s">
        <v>80</v>
      </c>
      <c r="H44" s="27" t="s">
        <v>324</v>
      </c>
      <c r="I44" s="27"/>
      <c r="J44" s="35">
        <v>15911.949000000001</v>
      </c>
      <c r="K44" s="35">
        <v>15911.949000000001</v>
      </c>
      <c r="L44" s="35">
        <v>0</v>
      </c>
      <c r="M44" s="35">
        <v>0</v>
      </c>
      <c r="N44" s="35">
        <v>15911.949000000001</v>
      </c>
      <c r="O44" s="35">
        <v>0</v>
      </c>
      <c r="P44" s="35">
        <v>0</v>
      </c>
      <c r="Q44" s="383" t="s">
        <v>80</v>
      </c>
      <c r="R44" s="37" t="s">
        <v>86</v>
      </c>
      <c r="S44" s="35"/>
      <c r="T44" s="35">
        <v>0</v>
      </c>
      <c r="U44" s="35">
        <v>0</v>
      </c>
      <c r="V44" s="35">
        <v>0</v>
      </c>
      <c r="W44" s="35">
        <v>0</v>
      </c>
      <c r="X44" s="35">
        <v>0</v>
      </c>
      <c r="Y44" s="35">
        <v>0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/>
      <c r="AF44" s="35"/>
      <c r="AG44" s="35"/>
      <c r="AH44" s="35">
        <v>0</v>
      </c>
      <c r="AI44" s="35">
        <v>0</v>
      </c>
      <c r="AJ44" s="34">
        <v>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0</v>
      </c>
      <c r="AQ44" s="34">
        <v>0</v>
      </c>
      <c r="AR44" s="34">
        <v>0</v>
      </c>
      <c r="AS44" s="34">
        <v>0</v>
      </c>
      <c r="AT44" s="34">
        <v>0</v>
      </c>
      <c r="AU44" s="34">
        <v>0</v>
      </c>
      <c r="AV44" s="34">
        <v>0</v>
      </c>
      <c r="AW44" s="34">
        <v>0</v>
      </c>
      <c r="AX44" s="34">
        <v>0</v>
      </c>
      <c r="AY44" s="34">
        <v>0</v>
      </c>
      <c r="AZ44" s="34">
        <v>0</v>
      </c>
      <c r="BA44" s="34">
        <v>0</v>
      </c>
      <c r="BB44" s="34">
        <v>0</v>
      </c>
      <c r="BC44" s="34">
        <v>0</v>
      </c>
      <c r="BD44" s="34">
        <v>0</v>
      </c>
      <c r="BE44" s="34">
        <v>0</v>
      </c>
      <c r="BF44" s="34">
        <v>0</v>
      </c>
      <c r="BG44" s="35">
        <v>15911.949000000001</v>
      </c>
      <c r="BH44" s="37" t="s">
        <v>80</v>
      </c>
      <c r="BI44" s="35">
        <v>0</v>
      </c>
      <c r="BJ44" s="35">
        <v>11152.57849</v>
      </c>
      <c r="BK44" s="27" t="s">
        <v>1914</v>
      </c>
      <c r="BL44" s="37" t="s">
        <v>2597</v>
      </c>
      <c r="BM44" s="27" t="s">
        <v>80</v>
      </c>
      <c r="BN44" s="184" t="s">
        <v>80</v>
      </c>
      <c r="BO44" s="10" t="s">
        <v>2291</v>
      </c>
    </row>
    <row r="45" spans="1:67" s="346" customFormat="1" ht="72" outlineLevel="1">
      <c r="A45" s="703"/>
      <c r="B45" s="66" t="s">
        <v>1975</v>
      </c>
      <c r="C45" s="91" t="s">
        <v>80</v>
      </c>
      <c r="D45" s="27" t="s">
        <v>194</v>
      </c>
      <c r="E45" s="27" t="s">
        <v>1065</v>
      </c>
      <c r="F45" s="10" t="s">
        <v>80</v>
      </c>
      <c r="G45" s="10" t="s">
        <v>80</v>
      </c>
      <c r="H45" s="27" t="s">
        <v>324</v>
      </c>
      <c r="I45" s="27"/>
      <c r="J45" s="35">
        <v>10000</v>
      </c>
      <c r="K45" s="35">
        <v>10000</v>
      </c>
      <c r="L45" s="35">
        <v>0</v>
      </c>
      <c r="M45" s="35">
        <v>0</v>
      </c>
      <c r="N45" s="35">
        <v>10000</v>
      </c>
      <c r="O45" s="35">
        <v>0</v>
      </c>
      <c r="P45" s="35">
        <v>0</v>
      </c>
      <c r="Q45" s="383" t="s">
        <v>80</v>
      </c>
      <c r="R45" s="37" t="s">
        <v>86</v>
      </c>
      <c r="S45" s="35"/>
      <c r="T45" s="35">
        <v>0</v>
      </c>
      <c r="U45" s="35">
        <v>0</v>
      </c>
      <c r="V45" s="35">
        <v>0</v>
      </c>
      <c r="W45" s="35">
        <v>0</v>
      </c>
      <c r="X45" s="35">
        <v>0</v>
      </c>
      <c r="Y45" s="35">
        <v>0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5"/>
      <c r="AF45" s="35"/>
      <c r="AG45" s="35"/>
      <c r="AH45" s="35">
        <v>0</v>
      </c>
      <c r="AI45" s="35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0</v>
      </c>
      <c r="AQ45" s="34">
        <v>0</v>
      </c>
      <c r="AR45" s="34">
        <v>0</v>
      </c>
      <c r="AS45" s="34">
        <v>0</v>
      </c>
      <c r="AT45" s="34">
        <v>0</v>
      </c>
      <c r="AU45" s="34">
        <v>0</v>
      </c>
      <c r="AV45" s="34">
        <v>0</v>
      </c>
      <c r="AW45" s="34">
        <v>0</v>
      </c>
      <c r="AX45" s="34">
        <v>0</v>
      </c>
      <c r="AY45" s="34">
        <v>0</v>
      </c>
      <c r="AZ45" s="34">
        <v>0</v>
      </c>
      <c r="BA45" s="34">
        <v>0</v>
      </c>
      <c r="BB45" s="34">
        <v>0</v>
      </c>
      <c r="BC45" s="34">
        <v>0</v>
      </c>
      <c r="BD45" s="34">
        <v>0</v>
      </c>
      <c r="BE45" s="34">
        <v>0</v>
      </c>
      <c r="BF45" s="34">
        <v>0</v>
      </c>
      <c r="BG45" s="35">
        <v>10000</v>
      </c>
      <c r="BH45" s="37" t="s">
        <v>80</v>
      </c>
      <c r="BI45" s="35">
        <v>0</v>
      </c>
      <c r="BJ45" s="35">
        <v>5592.6215000000002</v>
      </c>
      <c r="BK45" s="27" t="s">
        <v>1914</v>
      </c>
      <c r="BL45" s="37" t="s">
        <v>2598</v>
      </c>
      <c r="BM45" s="27" t="s">
        <v>1951</v>
      </c>
      <c r="BN45" s="184" t="s">
        <v>80</v>
      </c>
      <c r="BO45" s="10" t="s">
        <v>2286</v>
      </c>
    </row>
    <row r="46" spans="1:67" s="346" customFormat="1" ht="72" outlineLevel="1">
      <c r="A46" s="703"/>
      <c r="B46" s="66" t="s">
        <v>1976</v>
      </c>
      <c r="C46" s="91" t="s">
        <v>80</v>
      </c>
      <c r="D46" s="27" t="s">
        <v>194</v>
      </c>
      <c r="E46" s="27" t="s">
        <v>1065</v>
      </c>
      <c r="F46" s="10" t="s">
        <v>80</v>
      </c>
      <c r="G46" s="10" t="s">
        <v>80</v>
      </c>
      <c r="H46" s="27" t="s">
        <v>324</v>
      </c>
      <c r="I46" s="27"/>
      <c r="J46" s="35">
        <v>10300</v>
      </c>
      <c r="K46" s="35">
        <v>10000</v>
      </c>
      <c r="L46" s="35">
        <v>300</v>
      </c>
      <c r="M46" s="35">
        <v>0</v>
      </c>
      <c r="N46" s="35">
        <v>10000</v>
      </c>
      <c r="O46" s="35">
        <v>0</v>
      </c>
      <c r="P46" s="35">
        <v>0</v>
      </c>
      <c r="Q46" s="383" t="s">
        <v>80</v>
      </c>
      <c r="R46" s="37" t="s">
        <v>86</v>
      </c>
      <c r="S46" s="35"/>
      <c r="T46" s="35">
        <v>0</v>
      </c>
      <c r="U46" s="35">
        <v>0</v>
      </c>
      <c r="V46" s="35">
        <v>0</v>
      </c>
      <c r="W46" s="35">
        <v>0</v>
      </c>
      <c r="X46" s="35">
        <v>0</v>
      </c>
      <c r="Y46" s="35">
        <v>0</v>
      </c>
      <c r="Z46" s="35">
        <v>0</v>
      </c>
      <c r="AA46" s="35">
        <v>0</v>
      </c>
      <c r="AB46" s="35">
        <v>0</v>
      </c>
      <c r="AC46" s="35">
        <v>0</v>
      </c>
      <c r="AD46" s="35">
        <v>0</v>
      </c>
      <c r="AE46" s="35"/>
      <c r="AF46" s="35"/>
      <c r="AG46" s="35"/>
      <c r="AH46" s="35">
        <v>0</v>
      </c>
      <c r="AI46" s="35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0</v>
      </c>
      <c r="AQ46" s="34">
        <v>0</v>
      </c>
      <c r="AR46" s="34">
        <v>0</v>
      </c>
      <c r="AS46" s="34">
        <v>0</v>
      </c>
      <c r="AT46" s="34">
        <v>0</v>
      </c>
      <c r="AU46" s="34">
        <v>0</v>
      </c>
      <c r="AV46" s="34">
        <v>0</v>
      </c>
      <c r="AW46" s="34">
        <v>0</v>
      </c>
      <c r="AX46" s="34">
        <v>0</v>
      </c>
      <c r="AY46" s="34">
        <v>0</v>
      </c>
      <c r="AZ46" s="34">
        <v>0</v>
      </c>
      <c r="BA46" s="34">
        <v>0</v>
      </c>
      <c r="BB46" s="34">
        <v>0</v>
      </c>
      <c r="BC46" s="34">
        <v>0</v>
      </c>
      <c r="BD46" s="34">
        <v>0</v>
      </c>
      <c r="BE46" s="34">
        <v>0</v>
      </c>
      <c r="BF46" s="34">
        <v>0</v>
      </c>
      <c r="BG46" s="35">
        <v>10000</v>
      </c>
      <c r="BH46" s="37" t="s">
        <v>80</v>
      </c>
      <c r="BI46" s="35">
        <v>0</v>
      </c>
      <c r="BJ46" s="35">
        <v>500.94</v>
      </c>
      <c r="BK46" s="27" t="s">
        <v>1914</v>
      </c>
      <c r="BL46" s="37" t="s">
        <v>2599</v>
      </c>
      <c r="BM46" s="27" t="s">
        <v>1951</v>
      </c>
      <c r="BN46" s="10" t="s">
        <v>80</v>
      </c>
      <c r="BO46" s="10" t="s">
        <v>2286</v>
      </c>
    </row>
    <row r="47" spans="1:67" s="346" customFormat="1" ht="72" outlineLevel="1">
      <c r="A47" s="703"/>
      <c r="B47" s="66" t="s">
        <v>1259</v>
      </c>
      <c r="C47" s="91" t="s">
        <v>80</v>
      </c>
      <c r="D47" s="27" t="s">
        <v>194</v>
      </c>
      <c r="E47" s="27" t="s">
        <v>1065</v>
      </c>
      <c r="F47" s="10" t="s">
        <v>80</v>
      </c>
      <c r="G47" s="10" t="s">
        <v>2600</v>
      </c>
      <c r="H47" s="27" t="s">
        <v>324</v>
      </c>
      <c r="I47" s="27"/>
      <c r="J47" s="35">
        <v>191000</v>
      </c>
      <c r="K47" s="35">
        <v>104000</v>
      </c>
      <c r="L47" s="35">
        <v>87000</v>
      </c>
      <c r="M47" s="35">
        <v>0</v>
      </c>
      <c r="N47" s="35">
        <v>104000</v>
      </c>
      <c r="O47" s="35">
        <v>0</v>
      </c>
      <c r="P47" s="35">
        <v>0</v>
      </c>
      <c r="Q47" s="383" t="s">
        <v>80</v>
      </c>
      <c r="R47" s="37" t="s">
        <v>1771</v>
      </c>
      <c r="S47" s="35"/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72495</v>
      </c>
      <c r="AC47" s="35">
        <v>72495</v>
      </c>
      <c r="AD47" s="35">
        <v>0</v>
      </c>
      <c r="AE47" s="35"/>
      <c r="AF47" s="35"/>
      <c r="AG47" s="35"/>
      <c r="AH47" s="35">
        <v>0</v>
      </c>
      <c r="AI47" s="35">
        <v>0</v>
      </c>
      <c r="AJ47" s="34">
        <v>0</v>
      </c>
      <c r="AK47" s="34">
        <v>0</v>
      </c>
      <c r="AL47" s="34">
        <v>18123.75</v>
      </c>
      <c r="AM47" s="34">
        <v>18123.75</v>
      </c>
      <c r="AN47" s="34">
        <v>0</v>
      </c>
      <c r="AO47" s="34">
        <v>0</v>
      </c>
      <c r="AP47" s="34">
        <v>0</v>
      </c>
      <c r="AQ47" s="34">
        <v>54371.25</v>
      </c>
      <c r="AR47" s="34">
        <v>54371.25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5">
        <v>30903.628000000001</v>
      </c>
      <c r="BH47" s="37" t="s">
        <v>80</v>
      </c>
      <c r="BI47" s="35">
        <v>0</v>
      </c>
      <c r="BJ47" s="35">
        <v>9926.3989099999999</v>
      </c>
      <c r="BK47" s="27" t="s">
        <v>1914</v>
      </c>
      <c r="BL47" s="37" t="s">
        <v>2601</v>
      </c>
      <c r="BM47" s="27" t="s">
        <v>1951</v>
      </c>
      <c r="BN47" s="184" t="s">
        <v>80</v>
      </c>
      <c r="BO47" s="10" t="s">
        <v>2286</v>
      </c>
    </row>
    <row r="48" spans="1:67" s="346" customFormat="1" ht="72" outlineLevel="1">
      <c r="A48" s="703"/>
      <c r="B48" s="66" t="s">
        <v>1977</v>
      </c>
      <c r="C48" s="91" t="s">
        <v>80</v>
      </c>
      <c r="D48" s="27" t="s">
        <v>194</v>
      </c>
      <c r="E48" s="27" t="s">
        <v>1065</v>
      </c>
      <c r="F48" s="10" t="s">
        <v>80</v>
      </c>
      <c r="G48" s="10" t="s">
        <v>2175</v>
      </c>
      <c r="H48" s="27" t="s">
        <v>324</v>
      </c>
      <c r="I48" s="27"/>
      <c r="J48" s="35">
        <v>33000</v>
      </c>
      <c r="K48" s="35">
        <v>27852.075570000001</v>
      </c>
      <c r="L48" s="35">
        <v>5147.9244299999991</v>
      </c>
      <c r="M48" s="35">
        <v>0</v>
      </c>
      <c r="N48" s="35">
        <v>33000</v>
      </c>
      <c r="O48" s="35">
        <v>0</v>
      </c>
      <c r="P48" s="35">
        <v>0</v>
      </c>
      <c r="Q48" s="383" t="s">
        <v>80</v>
      </c>
      <c r="R48" s="37" t="s">
        <v>86</v>
      </c>
      <c r="S48" s="35"/>
      <c r="T48" s="35">
        <v>11595.302820000001</v>
      </c>
      <c r="U48" s="35">
        <v>0</v>
      </c>
      <c r="V48" s="35">
        <v>11595.302820000001</v>
      </c>
      <c r="W48" s="35">
        <v>0</v>
      </c>
      <c r="X48" s="35">
        <v>11595.302820000001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/>
      <c r="AF48" s="35"/>
      <c r="AG48" s="35"/>
      <c r="AH48" s="35">
        <v>0</v>
      </c>
      <c r="AI48" s="35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5">
        <v>33000</v>
      </c>
      <c r="BH48" s="37" t="s">
        <v>80</v>
      </c>
      <c r="BI48" s="35">
        <v>0</v>
      </c>
      <c r="BJ48" s="35">
        <v>8301.2881099999995</v>
      </c>
      <c r="BK48" s="27" t="s">
        <v>1914</v>
      </c>
      <c r="BL48" s="37" t="s">
        <v>2602</v>
      </c>
      <c r="BM48" s="27" t="s">
        <v>2493</v>
      </c>
      <c r="BN48" s="184" t="s">
        <v>80</v>
      </c>
      <c r="BO48" s="10" t="s">
        <v>2286</v>
      </c>
    </row>
    <row r="49" spans="1:67" s="346" customFormat="1" ht="180" outlineLevel="1">
      <c r="A49" s="703"/>
      <c r="B49" s="66" t="s">
        <v>1978</v>
      </c>
      <c r="C49" s="91" t="s">
        <v>80</v>
      </c>
      <c r="D49" s="27" t="s">
        <v>194</v>
      </c>
      <c r="E49" s="27" t="s">
        <v>1065</v>
      </c>
      <c r="F49" s="10" t="s">
        <v>80</v>
      </c>
      <c r="G49" s="10" t="s">
        <v>80</v>
      </c>
      <c r="H49" s="27" t="s">
        <v>324</v>
      </c>
      <c r="I49" s="27"/>
      <c r="J49" s="35">
        <v>136812</v>
      </c>
      <c r="K49" s="35">
        <v>134812</v>
      </c>
      <c r="L49" s="35">
        <v>2000</v>
      </c>
      <c r="M49" s="35">
        <v>0</v>
      </c>
      <c r="N49" s="35">
        <v>134812</v>
      </c>
      <c r="O49" s="35">
        <v>0</v>
      </c>
      <c r="P49" s="35">
        <v>0</v>
      </c>
      <c r="Q49" s="383" t="s">
        <v>80</v>
      </c>
      <c r="R49" s="37" t="s">
        <v>1771</v>
      </c>
      <c r="S49" s="35"/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/>
      <c r="AF49" s="35"/>
      <c r="AG49" s="35"/>
      <c r="AH49" s="35">
        <v>0</v>
      </c>
      <c r="AI49" s="35">
        <v>0</v>
      </c>
      <c r="AJ49" s="34">
        <v>0</v>
      </c>
      <c r="AK49" s="34">
        <v>0</v>
      </c>
      <c r="AL49" s="34">
        <v>0</v>
      </c>
      <c r="AM49" s="34">
        <v>0</v>
      </c>
      <c r="AN49" s="34">
        <v>0</v>
      </c>
      <c r="AO49" s="34">
        <v>0</v>
      </c>
      <c r="AP49" s="34">
        <v>0</v>
      </c>
      <c r="AQ49" s="34">
        <v>0</v>
      </c>
      <c r="AR49" s="34">
        <v>0</v>
      </c>
      <c r="AS49" s="34">
        <v>0</v>
      </c>
      <c r="AT49" s="34">
        <v>0</v>
      </c>
      <c r="AU49" s="34">
        <v>0</v>
      </c>
      <c r="AV49" s="34">
        <v>0</v>
      </c>
      <c r="AW49" s="34">
        <v>0</v>
      </c>
      <c r="AX49" s="34">
        <v>0</v>
      </c>
      <c r="AY49" s="34">
        <v>0</v>
      </c>
      <c r="AZ49" s="34">
        <v>0</v>
      </c>
      <c r="BA49" s="34">
        <v>0</v>
      </c>
      <c r="BB49" s="34">
        <v>0</v>
      </c>
      <c r="BC49" s="34">
        <v>0</v>
      </c>
      <c r="BD49" s="34">
        <v>0</v>
      </c>
      <c r="BE49" s="34">
        <v>0</v>
      </c>
      <c r="BF49" s="34">
        <v>0</v>
      </c>
      <c r="BG49" s="35">
        <v>134812</v>
      </c>
      <c r="BH49" s="37" t="s">
        <v>80</v>
      </c>
      <c r="BI49" s="35">
        <v>0</v>
      </c>
      <c r="BJ49" s="35">
        <v>8094.9</v>
      </c>
      <c r="BK49" s="27" t="s">
        <v>1914</v>
      </c>
      <c r="BL49" s="37" t="s">
        <v>2586</v>
      </c>
      <c r="BM49" s="27" t="s">
        <v>1951</v>
      </c>
      <c r="BN49" s="184" t="s">
        <v>80</v>
      </c>
      <c r="BO49" s="10" t="s">
        <v>2286</v>
      </c>
    </row>
    <row r="50" spans="1:67" s="346" customFormat="1" ht="126" outlineLevel="1">
      <c r="A50" s="703"/>
      <c r="B50" s="66" t="s">
        <v>1979</v>
      </c>
      <c r="C50" s="91" t="s">
        <v>80</v>
      </c>
      <c r="D50" s="27" t="s">
        <v>194</v>
      </c>
      <c r="E50" s="27" t="s">
        <v>1065</v>
      </c>
      <c r="F50" s="10" t="s">
        <v>80</v>
      </c>
      <c r="G50" s="10" t="s">
        <v>80</v>
      </c>
      <c r="H50" s="27" t="s">
        <v>324</v>
      </c>
      <c r="I50" s="27"/>
      <c r="J50" s="35">
        <v>93995</v>
      </c>
      <c r="K50" s="35">
        <v>93995</v>
      </c>
      <c r="L50" s="35">
        <v>0</v>
      </c>
      <c r="M50" s="35">
        <v>0</v>
      </c>
      <c r="N50" s="35">
        <v>93995</v>
      </c>
      <c r="O50" s="35">
        <v>0</v>
      </c>
      <c r="P50" s="35">
        <v>0</v>
      </c>
      <c r="Q50" s="383" t="s">
        <v>80</v>
      </c>
      <c r="R50" s="37" t="s">
        <v>1771</v>
      </c>
      <c r="S50" s="35"/>
      <c r="T50" s="35">
        <v>0</v>
      </c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5"/>
      <c r="AF50" s="35"/>
      <c r="AG50" s="35"/>
      <c r="AH50" s="35">
        <v>0</v>
      </c>
      <c r="AI50" s="35">
        <v>0</v>
      </c>
      <c r="AJ50" s="34">
        <v>0</v>
      </c>
      <c r="AK50" s="34">
        <v>0</v>
      </c>
      <c r="AL50" s="34">
        <v>0</v>
      </c>
      <c r="AM50" s="34">
        <v>0</v>
      </c>
      <c r="AN50" s="34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4">
        <v>0</v>
      </c>
      <c r="AU50" s="34">
        <v>0</v>
      </c>
      <c r="AV50" s="34">
        <v>0</v>
      </c>
      <c r="AW50" s="34">
        <v>0</v>
      </c>
      <c r="AX50" s="34">
        <v>0</v>
      </c>
      <c r="AY50" s="34">
        <v>0</v>
      </c>
      <c r="AZ50" s="34">
        <v>0</v>
      </c>
      <c r="BA50" s="34">
        <v>0</v>
      </c>
      <c r="BB50" s="34">
        <v>0</v>
      </c>
      <c r="BC50" s="34">
        <v>0</v>
      </c>
      <c r="BD50" s="34">
        <v>0</v>
      </c>
      <c r="BE50" s="34">
        <v>0</v>
      </c>
      <c r="BF50" s="34">
        <v>0</v>
      </c>
      <c r="BG50" s="35">
        <v>93995</v>
      </c>
      <c r="BH50" s="37" t="s">
        <v>454</v>
      </c>
      <c r="BI50" s="35">
        <v>0</v>
      </c>
      <c r="BJ50" s="35">
        <v>11101.604799999999</v>
      </c>
      <c r="BK50" s="27" t="s">
        <v>1914</v>
      </c>
      <c r="BL50" s="37" t="s">
        <v>2589</v>
      </c>
      <c r="BM50" s="27" t="s">
        <v>1952</v>
      </c>
      <c r="BN50" s="10" t="s">
        <v>80</v>
      </c>
      <c r="BO50" s="10" t="s">
        <v>2286</v>
      </c>
    </row>
    <row r="51" spans="1:67" s="346" customFormat="1" ht="144" outlineLevel="1">
      <c r="A51" s="703"/>
      <c r="B51" s="66" t="s">
        <v>1980</v>
      </c>
      <c r="C51" s="91" t="s">
        <v>80</v>
      </c>
      <c r="D51" s="27" t="s">
        <v>194</v>
      </c>
      <c r="E51" s="27" t="s">
        <v>1065</v>
      </c>
      <c r="F51" s="10" t="s">
        <v>80</v>
      </c>
      <c r="G51" s="10" t="s">
        <v>80</v>
      </c>
      <c r="H51" s="27" t="s">
        <v>324</v>
      </c>
      <c r="I51" s="27"/>
      <c r="J51" s="35">
        <v>19000</v>
      </c>
      <c r="K51" s="35">
        <v>19000</v>
      </c>
      <c r="L51" s="35">
        <v>0</v>
      </c>
      <c r="M51" s="35">
        <v>0</v>
      </c>
      <c r="N51" s="35">
        <v>19000</v>
      </c>
      <c r="O51" s="35">
        <v>0</v>
      </c>
      <c r="P51" s="35">
        <v>0</v>
      </c>
      <c r="Q51" s="383" t="s">
        <v>80</v>
      </c>
      <c r="R51" s="37" t="s">
        <v>1659</v>
      </c>
      <c r="S51" s="35"/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/>
      <c r="AF51" s="35"/>
      <c r="AG51" s="35"/>
      <c r="AH51" s="35">
        <v>0</v>
      </c>
      <c r="AI51" s="35">
        <v>0</v>
      </c>
      <c r="AJ51" s="34">
        <v>0</v>
      </c>
      <c r="AK51" s="34">
        <v>0</v>
      </c>
      <c r="AL51" s="34">
        <v>0</v>
      </c>
      <c r="AM51" s="34">
        <v>0</v>
      </c>
      <c r="AN51" s="34">
        <v>0</v>
      </c>
      <c r="AO51" s="34">
        <v>0</v>
      </c>
      <c r="AP51" s="34">
        <v>0</v>
      </c>
      <c r="AQ51" s="34">
        <v>0</v>
      </c>
      <c r="AR51" s="34">
        <v>0</v>
      </c>
      <c r="AS51" s="34">
        <v>0</v>
      </c>
      <c r="AT51" s="34">
        <v>0</v>
      </c>
      <c r="AU51" s="34">
        <v>0</v>
      </c>
      <c r="AV51" s="34">
        <v>0</v>
      </c>
      <c r="AW51" s="34">
        <v>0</v>
      </c>
      <c r="AX51" s="34">
        <v>0</v>
      </c>
      <c r="AY51" s="34">
        <v>0</v>
      </c>
      <c r="AZ51" s="34">
        <v>0</v>
      </c>
      <c r="BA51" s="34">
        <v>0</v>
      </c>
      <c r="BB51" s="34">
        <v>0</v>
      </c>
      <c r="BC51" s="34">
        <v>0</v>
      </c>
      <c r="BD51" s="34">
        <v>0</v>
      </c>
      <c r="BE51" s="34">
        <v>0</v>
      </c>
      <c r="BF51" s="34">
        <v>0</v>
      </c>
      <c r="BG51" s="35">
        <v>19000</v>
      </c>
      <c r="BH51" s="37" t="s">
        <v>80</v>
      </c>
      <c r="BI51" s="35">
        <v>0</v>
      </c>
      <c r="BJ51" s="35">
        <v>4962.61571</v>
      </c>
      <c r="BK51" s="27" t="s">
        <v>1914</v>
      </c>
      <c r="BL51" s="37" t="s">
        <v>2590</v>
      </c>
      <c r="BM51" s="27" t="s">
        <v>1950</v>
      </c>
      <c r="BN51" s="184" t="s">
        <v>80</v>
      </c>
      <c r="BO51" s="10" t="s">
        <v>2286</v>
      </c>
    </row>
    <row r="52" spans="1:67" s="346" customFormat="1" ht="144" outlineLevel="1">
      <c r="A52" s="703"/>
      <c r="B52" s="66" t="s">
        <v>1981</v>
      </c>
      <c r="C52" s="91" t="s">
        <v>80</v>
      </c>
      <c r="D52" s="27" t="s">
        <v>194</v>
      </c>
      <c r="E52" s="27" t="s">
        <v>1065</v>
      </c>
      <c r="F52" s="10" t="s">
        <v>80</v>
      </c>
      <c r="G52" s="10" t="s">
        <v>80</v>
      </c>
      <c r="H52" s="27" t="s">
        <v>324</v>
      </c>
      <c r="I52" s="27"/>
      <c r="J52" s="35">
        <v>11000</v>
      </c>
      <c r="K52" s="35">
        <v>10000</v>
      </c>
      <c r="L52" s="35">
        <v>1000</v>
      </c>
      <c r="M52" s="35">
        <v>0</v>
      </c>
      <c r="N52" s="35">
        <v>10000</v>
      </c>
      <c r="O52" s="35">
        <v>0</v>
      </c>
      <c r="P52" s="35">
        <v>0</v>
      </c>
      <c r="Q52" s="383">
        <v>45272</v>
      </c>
      <c r="R52" s="37" t="s">
        <v>693</v>
      </c>
      <c r="S52" s="35"/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/>
      <c r="AF52" s="35"/>
      <c r="AG52" s="35"/>
      <c r="AH52" s="35">
        <v>0</v>
      </c>
      <c r="AI52" s="35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5">
        <v>10000</v>
      </c>
      <c r="BH52" s="37" t="s">
        <v>80</v>
      </c>
      <c r="BI52" s="35">
        <v>0</v>
      </c>
      <c r="BJ52" s="35">
        <v>13058.874820000001</v>
      </c>
      <c r="BK52" s="27" t="s">
        <v>1914</v>
      </c>
      <c r="BL52" s="37" t="s">
        <v>2590</v>
      </c>
      <c r="BM52" s="27" t="s">
        <v>1947</v>
      </c>
      <c r="BN52" s="184" t="s">
        <v>80</v>
      </c>
      <c r="BO52" s="10" t="s">
        <v>2289</v>
      </c>
    </row>
    <row r="53" spans="1:67" s="346" customFormat="1" ht="144" outlineLevel="1">
      <c r="A53" s="703"/>
      <c r="B53" s="66" t="s">
        <v>1982</v>
      </c>
      <c r="C53" s="91" t="s">
        <v>80</v>
      </c>
      <c r="D53" s="27" t="s">
        <v>194</v>
      </c>
      <c r="E53" s="27" t="s">
        <v>1065</v>
      </c>
      <c r="F53" s="10" t="s">
        <v>80</v>
      </c>
      <c r="G53" s="10" t="s">
        <v>80</v>
      </c>
      <c r="H53" s="27" t="s">
        <v>324</v>
      </c>
      <c r="I53" s="27"/>
      <c r="J53" s="35">
        <v>12000</v>
      </c>
      <c r="K53" s="35">
        <v>12000</v>
      </c>
      <c r="L53" s="35">
        <v>0</v>
      </c>
      <c r="M53" s="35">
        <v>0</v>
      </c>
      <c r="N53" s="35">
        <v>12000</v>
      </c>
      <c r="O53" s="35">
        <v>0</v>
      </c>
      <c r="P53" s="35">
        <v>0</v>
      </c>
      <c r="Q53" s="383">
        <v>45138</v>
      </c>
      <c r="R53" s="37" t="s">
        <v>693</v>
      </c>
      <c r="S53" s="35"/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5">
        <v>0</v>
      </c>
      <c r="AE53" s="35"/>
      <c r="AF53" s="35"/>
      <c r="AG53" s="35"/>
      <c r="AH53" s="35">
        <v>0</v>
      </c>
      <c r="AI53" s="35">
        <v>0</v>
      </c>
      <c r="AJ53" s="34">
        <v>0</v>
      </c>
      <c r="AK53" s="34">
        <v>0</v>
      </c>
      <c r="AL53" s="34">
        <v>0</v>
      </c>
      <c r="AM53" s="34">
        <v>0</v>
      </c>
      <c r="AN53" s="34">
        <v>0</v>
      </c>
      <c r="AO53" s="34">
        <v>0</v>
      </c>
      <c r="AP53" s="34">
        <v>0</v>
      </c>
      <c r="AQ53" s="34">
        <v>0</v>
      </c>
      <c r="AR53" s="34">
        <v>0</v>
      </c>
      <c r="AS53" s="34">
        <v>0</v>
      </c>
      <c r="AT53" s="34">
        <v>0</v>
      </c>
      <c r="AU53" s="34">
        <v>0</v>
      </c>
      <c r="AV53" s="34">
        <v>0</v>
      </c>
      <c r="AW53" s="34">
        <v>0</v>
      </c>
      <c r="AX53" s="34">
        <v>0</v>
      </c>
      <c r="AY53" s="34">
        <v>0</v>
      </c>
      <c r="AZ53" s="34">
        <v>0</v>
      </c>
      <c r="BA53" s="34">
        <v>0</v>
      </c>
      <c r="BB53" s="34">
        <v>0</v>
      </c>
      <c r="BC53" s="34">
        <v>0</v>
      </c>
      <c r="BD53" s="34">
        <v>0</v>
      </c>
      <c r="BE53" s="34">
        <v>0</v>
      </c>
      <c r="BF53" s="34">
        <v>0</v>
      </c>
      <c r="BG53" s="35">
        <v>12000</v>
      </c>
      <c r="BH53" s="37" t="s">
        <v>80</v>
      </c>
      <c r="BI53" s="35">
        <v>0</v>
      </c>
      <c r="BJ53" s="35">
        <v>323.5419</v>
      </c>
      <c r="BK53" s="27" t="s">
        <v>1914</v>
      </c>
      <c r="BL53" s="37" t="s">
        <v>2590</v>
      </c>
      <c r="BM53" s="27" t="s">
        <v>1957</v>
      </c>
      <c r="BN53" s="10" t="s">
        <v>80</v>
      </c>
      <c r="BO53" s="10" t="s">
        <v>2289</v>
      </c>
    </row>
    <row r="54" spans="1:67" s="346" customFormat="1" ht="72" outlineLevel="1">
      <c r="A54" s="703"/>
      <c r="B54" s="66" t="s">
        <v>1983</v>
      </c>
      <c r="C54" s="91" t="s">
        <v>80</v>
      </c>
      <c r="D54" s="27" t="s">
        <v>194</v>
      </c>
      <c r="E54" s="27" t="s">
        <v>1065</v>
      </c>
      <c r="F54" s="10" t="s">
        <v>80</v>
      </c>
      <c r="G54" s="10" t="s">
        <v>80</v>
      </c>
      <c r="H54" s="27" t="s">
        <v>324</v>
      </c>
      <c r="I54" s="27"/>
      <c r="J54" s="35">
        <v>9965.2302899999995</v>
      </c>
      <c r="K54" s="492">
        <v>9965.2302899999995</v>
      </c>
      <c r="L54" s="35">
        <v>0</v>
      </c>
      <c r="M54" s="35">
        <v>0</v>
      </c>
      <c r="N54" s="492">
        <v>9965.2302899999995</v>
      </c>
      <c r="O54" s="35">
        <v>0</v>
      </c>
      <c r="P54" s="35">
        <v>0</v>
      </c>
      <c r="Q54" s="383">
        <v>44773</v>
      </c>
      <c r="R54" s="37" t="s">
        <v>693</v>
      </c>
      <c r="S54" s="35"/>
      <c r="T54" s="35">
        <v>0</v>
      </c>
      <c r="U54" s="35">
        <v>0</v>
      </c>
      <c r="V54" s="35">
        <v>0</v>
      </c>
      <c r="W54" s="35">
        <v>0</v>
      </c>
      <c r="X54" s="35">
        <v>0</v>
      </c>
      <c r="Y54" s="35">
        <v>0</v>
      </c>
      <c r="Z54" s="35">
        <v>0</v>
      </c>
      <c r="AA54" s="35">
        <v>0</v>
      </c>
      <c r="AB54" s="35">
        <v>0</v>
      </c>
      <c r="AC54" s="35">
        <v>0</v>
      </c>
      <c r="AD54" s="35">
        <v>0</v>
      </c>
      <c r="AE54" s="35"/>
      <c r="AF54" s="35"/>
      <c r="AG54" s="35"/>
      <c r="AH54" s="35">
        <v>0</v>
      </c>
      <c r="AI54" s="35">
        <v>0</v>
      </c>
      <c r="AJ54" s="34">
        <v>0</v>
      </c>
      <c r="AK54" s="34">
        <v>0</v>
      </c>
      <c r="AL54" s="34">
        <v>0</v>
      </c>
      <c r="AM54" s="34">
        <v>0</v>
      </c>
      <c r="AN54" s="34">
        <v>0</v>
      </c>
      <c r="AO54" s="34">
        <v>0</v>
      </c>
      <c r="AP54" s="34">
        <v>0</v>
      </c>
      <c r="AQ54" s="34">
        <v>0</v>
      </c>
      <c r="AR54" s="34">
        <v>0</v>
      </c>
      <c r="AS54" s="34">
        <v>0</v>
      </c>
      <c r="AT54" s="34">
        <v>0</v>
      </c>
      <c r="AU54" s="34">
        <v>0</v>
      </c>
      <c r="AV54" s="34">
        <v>0</v>
      </c>
      <c r="AW54" s="34">
        <v>0</v>
      </c>
      <c r="AX54" s="34">
        <v>0</v>
      </c>
      <c r="AY54" s="34">
        <v>0</v>
      </c>
      <c r="AZ54" s="34">
        <v>0</v>
      </c>
      <c r="BA54" s="34">
        <v>0</v>
      </c>
      <c r="BB54" s="34">
        <v>0</v>
      </c>
      <c r="BC54" s="34">
        <v>0</v>
      </c>
      <c r="BD54" s="34">
        <v>0</v>
      </c>
      <c r="BE54" s="34">
        <v>0</v>
      </c>
      <c r="BF54" s="34">
        <v>0</v>
      </c>
      <c r="BG54" s="492">
        <v>9965.2302899999995</v>
      </c>
      <c r="BH54" s="37" t="s">
        <v>80</v>
      </c>
      <c r="BI54" s="35">
        <v>0</v>
      </c>
      <c r="BJ54" s="35">
        <v>10070.621289999999</v>
      </c>
      <c r="BK54" s="27" t="s">
        <v>1914</v>
      </c>
      <c r="BL54" s="37" t="s">
        <v>2587</v>
      </c>
      <c r="BM54" s="27" t="s">
        <v>1948</v>
      </c>
      <c r="BN54" s="184" t="s">
        <v>80</v>
      </c>
      <c r="BO54" s="10" t="s">
        <v>2286</v>
      </c>
    </row>
    <row r="55" spans="1:67" s="346" customFormat="1" ht="72" outlineLevel="1">
      <c r="A55" s="703"/>
      <c r="B55" s="66" t="s">
        <v>1984</v>
      </c>
      <c r="C55" s="91" t="s">
        <v>80</v>
      </c>
      <c r="D55" s="27" t="s">
        <v>194</v>
      </c>
      <c r="E55" s="27" t="s">
        <v>1065</v>
      </c>
      <c r="F55" s="10" t="s">
        <v>80</v>
      </c>
      <c r="G55" s="10" t="s">
        <v>80</v>
      </c>
      <c r="H55" s="27" t="s">
        <v>324</v>
      </c>
      <c r="I55" s="27"/>
      <c r="J55" s="35">
        <v>50053.556900000003</v>
      </c>
      <c r="K55" s="35">
        <v>50053.556900000003</v>
      </c>
      <c r="L55" s="35">
        <v>0</v>
      </c>
      <c r="M55" s="35">
        <v>0</v>
      </c>
      <c r="N55" s="35">
        <v>50053.556900000003</v>
      </c>
      <c r="O55" s="35">
        <v>0</v>
      </c>
      <c r="P55" s="35">
        <v>0</v>
      </c>
      <c r="Q55" s="383">
        <v>45117</v>
      </c>
      <c r="R55" s="37" t="s">
        <v>693</v>
      </c>
      <c r="S55" s="35"/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5">
        <v>0</v>
      </c>
      <c r="AE55" s="35"/>
      <c r="AF55" s="35"/>
      <c r="AG55" s="35"/>
      <c r="AH55" s="35">
        <v>0</v>
      </c>
      <c r="AI55" s="35">
        <v>0</v>
      </c>
      <c r="AJ55" s="34">
        <v>0</v>
      </c>
      <c r="AK55" s="34">
        <v>0</v>
      </c>
      <c r="AL55" s="34">
        <v>0</v>
      </c>
      <c r="AM55" s="34">
        <v>0</v>
      </c>
      <c r="AN55" s="34">
        <v>0</v>
      </c>
      <c r="AO55" s="34">
        <v>0</v>
      </c>
      <c r="AP55" s="34">
        <v>0</v>
      </c>
      <c r="AQ55" s="34">
        <v>0</v>
      </c>
      <c r="AR55" s="34">
        <v>0</v>
      </c>
      <c r="AS55" s="34">
        <v>0</v>
      </c>
      <c r="AT55" s="34">
        <v>0</v>
      </c>
      <c r="AU55" s="34">
        <v>0</v>
      </c>
      <c r="AV55" s="34">
        <v>0</v>
      </c>
      <c r="AW55" s="34">
        <v>0</v>
      </c>
      <c r="AX55" s="34">
        <v>0</v>
      </c>
      <c r="AY55" s="34">
        <v>0</v>
      </c>
      <c r="AZ55" s="34">
        <v>0</v>
      </c>
      <c r="BA55" s="34">
        <v>0</v>
      </c>
      <c r="BB55" s="34">
        <v>0</v>
      </c>
      <c r="BC55" s="34">
        <v>0</v>
      </c>
      <c r="BD55" s="34">
        <v>0</v>
      </c>
      <c r="BE55" s="34">
        <v>0</v>
      </c>
      <c r="BF55" s="34">
        <v>0</v>
      </c>
      <c r="BG55" s="35">
        <v>50053.556899999996</v>
      </c>
      <c r="BH55" s="37" t="s">
        <v>80</v>
      </c>
      <c r="BI55" s="35">
        <v>0</v>
      </c>
      <c r="BJ55" s="35">
        <v>50282.338300000003</v>
      </c>
      <c r="BK55" s="27" t="s">
        <v>1914</v>
      </c>
      <c r="BL55" s="37" t="s">
        <v>2587</v>
      </c>
      <c r="BM55" s="27" t="s">
        <v>1947</v>
      </c>
      <c r="BN55" s="10" t="s">
        <v>80</v>
      </c>
      <c r="BO55" s="10" t="s">
        <v>2286</v>
      </c>
    </row>
    <row r="56" spans="1:67" s="346" customFormat="1" ht="72" outlineLevel="1">
      <c r="A56" s="703"/>
      <c r="B56" s="66" t="s">
        <v>1881</v>
      </c>
      <c r="C56" s="91" t="s">
        <v>80</v>
      </c>
      <c r="D56" s="27" t="s">
        <v>194</v>
      </c>
      <c r="E56" s="27" t="s">
        <v>1065</v>
      </c>
      <c r="F56" s="10" t="s">
        <v>80</v>
      </c>
      <c r="G56" s="10" t="s">
        <v>1992</v>
      </c>
      <c r="H56" s="27" t="s">
        <v>324</v>
      </c>
      <c r="I56" s="27"/>
      <c r="J56" s="35">
        <v>48757.211289999999</v>
      </c>
      <c r="K56" s="492">
        <v>48757.211289999999</v>
      </c>
      <c r="L56" s="35">
        <v>0</v>
      </c>
      <c r="M56" s="35">
        <v>0</v>
      </c>
      <c r="N56" s="492">
        <v>48757.211289999999</v>
      </c>
      <c r="O56" s="35">
        <v>0</v>
      </c>
      <c r="P56" s="35">
        <v>0</v>
      </c>
      <c r="Q56" s="383">
        <v>44829</v>
      </c>
      <c r="R56" s="37" t="s">
        <v>693</v>
      </c>
      <c r="S56" s="35"/>
      <c r="T56" s="35">
        <v>685.69880000000001</v>
      </c>
      <c r="U56" s="35">
        <v>0</v>
      </c>
      <c r="V56" s="35">
        <v>685.69880000000001</v>
      </c>
      <c r="W56" s="35">
        <v>0</v>
      </c>
      <c r="X56" s="34">
        <v>685.69880000000001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/>
      <c r="AF56" s="35"/>
      <c r="AG56" s="35"/>
      <c r="AH56" s="35">
        <v>0</v>
      </c>
      <c r="AI56" s="35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492">
        <v>48757.211289999999</v>
      </c>
      <c r="BH56" s="37" t="s">
        <v>80</v>
      </c>
      <c r="BI56" s="35">
        <v>0</v>
      </c>
      <c r="BJ56" s="35">
        <v>48592.739739999997</v>
      </c>
      <c r="BK56" s="27" t="s">
        <v>1914</v>
      </c>
      <c r="BL56" s="37" t="s">
        <v>2587</v>
      </c>
      <c r="BM56" s="27" t="s">
        <v>1949</v>
      </c>
      <c r="BN56" s="184" t="s">
        <v>80</v>
      </c>
      <c r="BO56" s="10" t="s">
        <v>2289</v>
      </c>
    </row>
    <row r="57" spans="1:67" s="346" customFormat="1" ht="72" outlineLevel="1">
      <c r="A57" s="703"/>
      <c r="B57" s="66" t="s">
        <v>1985</v>
      </c>
      <c r="C57" s="91" t="s">
        <v>80</v>
      </c>
      <c r="D57" s="27" t="s">
        <v>194</v>
      </c>
      <c r="E57" s="27" t="s">
        <v>1065</v>
      </c>
      <c r="F57" s="10" t="s">
        <v>80</v>
      </c>
      <c r="G57" s="10" t="s">
        <v>2292</v>
      </c>
      <c r="H57" s="27" t="s">
        <v>324</v>
      </c>
      <c r="I57" s="27"/>
      <c r="J57" s="35">
        <v>18524.890879999999</v>
      </c>
      <c r="K57" s="35">
        <v>18524.890879999999</v>
      </c>
      <c r="L57" s="35">
        <v>0</v>
      </c>
      <c r="M57" s="35">
        <v>0</v>
      </c>
      <c r="N57" s="35">
        <v>18524.890879999999</v>
      </c>
      <c r="O57" s="35">
        <v>0</v>
      </c>
      <c r="P57" s="35">
        <v>0</v>
      </c>
      <c r="Q57" s="383">
        <v>44902</v>
      </c>
      <c r="R57" s="37" t="s">
        <v>693</v>
      </c>
      <c r="S57" s="35"/>
      <c r="T57" s="35">
        <v>48.4</v>
      </c>
      <c r="U57" s="35">
        <v>0</v>
      </c>
      <c r="V57" s="35">
        <v>48.4</v>
      </c>
      <c r="W57" s="35">
        <v>0</v>
      </c>
      <c r="X57" s="35">
        <v>48.4</v>
      </c>
      <c r="Y57" s="35">
        <v>0</v>
      </c>
      <c r="Z57" s="35">
        <v>0</v>
      </c>
      <c r="AA57" s="35">
        <v>0</v>
      </c>
      <c r="AB57" s="35">
        <v>0</v>
      </c>
      <c r="AC57" s="35">
        <v>0</v>
      </c>
      <c r="AD57" s="35">
        <v>0</v>
      </c>
      <c r="AE57" s="35"/>
      <c r="AF57" s="35"/>
      <c r="AG57" s="35"/>
      <c r="AH57" s="35">
        <v>0</v>
      </c>
      <c r="AI57" s="35">
        <v>0</v>
      </c>
      <c r="AJ57" s="34">
        <v>0</v>
      </c>
      <c r="AK57" s="34">
        <v>0</v>
      </c>
      <c r="AL57" s="34">
        <v>0</v>
      </c>
      <c r="AM57" s="34">
        <v>0</v>
      </c>
      <c r="AN57" s="34">
        <v>0</v>
      </c>
      <c r="AO57" s="34">
        <v>0</v>
      </c>
      <c r="AP57" s="34">
        <v>0</v>
      </c>
      <c r="AQ57" s="34">
        <v>0</v>
      </c>
      <c r="AR57" s="34">
        <v>0</v>
      </c>
      <c r="AS57" s="34">
        <v>0</v>
      </c>
      <c r="AT57" s="34">
        <v>0</v>
      </c>
      <c r="AU57" s="34">
        <v>0</v>
      </c>
      <c r="AV57" s="34">
        <v>0</v>
      </c>
      <c r="AW57" s="34">
        <v>0</v>
      </c>
      <c r="AX57" s="34">
        <v>0</v>
      </c>
      <c r="AY57" s="34">
        <v>0</v>
      </c>
      <c r="AZ57" s="34">
        <v>0</v>
      </c>
      <c r="BA57" s="34">
        <v>0</v>
      </c>
      <c r="BB57" s="34">
        <v>0</v>
      </c>
      <c r="BC57" s="34">
        <v>0</v>
      </c>
      <c r="BD57" s="34">
        <v>0</v>
      </c>
      <c r="BE57" s="34">
        <v>0</v>
      </c>
      <c r="BF57" s="34">
        <v>0</v>
      </c>
      <c r="BG57" s="35">
        <v>18524.890879999999</v>
      </c>
      <c r="BH57" s="37" t="s">
        <v>80</v>
      </c>
      <c r="BI57" s="35">
        <v>0</v>
      </c>
      <c r="BJ57" s="35">
        <v>18524.890879999999</v>
      </c>
      <c r="BK57" s="27" t="s">
        <v>1914</v>
      </c>
      <c r="BL57" s="37" t="s">
        <v>2587</v>
      </c>
      <c r="BM57" s="27" t="s">
        <v>1948</v>
      </c>
      <c r="BN57" s="184" t="s">
        <v>80</v>
      </c>
      <c r="BO57" s="10" t="s">
        <v>2289</v>
      </c>
    </row>
    <row r="58" spans="1:67" s="351" customFormat="1" ht="72" outlineLevel="1">
      <c r="A58" s="703"/>
      <c r="B58" s="66" t="s">
        <v>1986</v>
      </c>
      <c r="C58" s="91" t="s">
        <v>80</v>
      </c>
      <c r="D58" s="27" t="s">
        <v>194</v>
      </c>
      <c r="E58" s="27" t="s">
        <v>1065</v>
      </c>
      <c r="F58" s="10" t="s">
        <v>80</v>
      </c>
      <c r="G58" s="10" t="s">
        <v>80</v>
      </c>
      <c r="H58" s="27" t="s">
        <v>324</v>
      </c>
      <c r="I58" s="27"/>
      <c r="J58" s="35">
        <v>18872.399359999999</v>
      </c>
      <c r="K58" s="35">
        <v>18872.399359999999</v>
      </c>
      <c r="L58" s="35">
        <v>0</v>
      </c>
      <c r="M58" s="35">
        <v>0</v>
      </c>
      <c r="N58" s="35">
        <v>18872.399359999999</v>
      </c>
      <c r="O58" s="35">
        <v>0</v>
      </c>
      <c r="P58" s="35">
        <v>0</v>
      </c>
      <c r="Q58" s="383" t="s">
        <v>80</v>
      </c>
      <c r="R58" s="37" t="s">
        <v>1659</v>
      </c>
      <c r="S58" s="35"/>
      <c r="T58" s="35">
        <v>0</v>
      </c>
      <c r="U58" s="35">
        <v>0</v>
      </c>
      <c r="V58" s="35">
        <v>0</v>
      </c>
      <c r="W58" s="35">
        <v>0</v>
      </c>
      <c r="X58" s="35">
        <v>0</v>
      </c>
      <c r="Y58" s="35">
        <v>0</v>
      </c>
      <c r="Z58" s="35">
        <v>0</v>
      </c>
      <c r="AA58" s="35">
        <v>0</v>
      </c>
      <c r="AB58" s="35">
        <v>0</v>
      </c>
      <c r="AC58" s="35">
        <v>0</v>
      </c>
      <c r="AD58" s="35">
        <v>0</v>
      </c>
      <c r="AE58" s="35"/>
      <c r="AF58" s="35"/>
      <c r="AG58" s="35"/>
      <c r="AH58" s="35">
        <v>0</v>
      </c>
      <c r="AI58" s="35">
        <v>0</v>
      </c>
      <c r="AJ58" s="34">
        <v>0</v>
      </c>
      <c r="AK58" s="34">
        <v>0</v>
      </c>
      <c r="AL58" s="34">
        <v>0</v>
      </c>
      <c r="AM58" s="34">
        <v>0</v>
      </c>
      <c r="AN58" s="34">
        <v>0</v>
      </c>
      <c r="AO58" s="34">
        <v>0</v>
      </c>
      <c r="AP58" s="34">
        <v>0</v>
      </c>
      <c r="AQ58" s="34">
        <v>0</v>
      </c>
      <c r="AR58" s="34">
        <v>0</v>
      </c>
      <c r="AS58" s="34">
        <v>0</v>
      </c>
      <c r="AT58" s="34">
        <v>0</v>
      </c>
      <c r="AU58" s="34">
        <v>0</v>
      </c>
      <c r="AV58" s="34">
        <v>0</v>
      </c>
      <c r="AW58" s="34">
        <v>0</v>
      </c>
      <c r="AX58" s="34">
        <v>0</v>
      </c>
      <c r="AY58" s="34">
        <v>0</v>
      </c>
      <c r="AZ58" s="34">
        <v>0</v>
      </c>
      <c r="BA58" s="34">
        <v>0</v>
      </c>
      <c r="BB58" s="34">
        <v>0</v>
      </c>
      <c r="BC58" s="34">
        <v>0</v>
      </c>
      <c r="BD58" s="34">
        <v>0</v>
      </c>
      <c r="BE58" s="34">
        <v>0</v>
      </c>
      <c r="BF58" s="34">
        <v>0</v>
      </c>
      <c r="BG58" s="35">
        <v>18872.399359999999</v>
      </c>
      <c r="BH58" s="37" t="s">
        <v>80</v>
      </c>
      <c r="BI58" s="35">
        <v>0</v>
      </c>
      <c r="BJ58" s="35">
        <v>5479.6437999999998</v>
      </c>
      <c r="BK58" s="27" t="s">
        <v>1914</v>
      </c>
      <c r="BL58" s="37" t="s">
        <v>2587</v>
      </c>
      <c r="BM58" s="27" t="s">
        <v>1966</v>
      </c>
      <c r="BN58" s="184" t="s">
        <v>80</v>
      </c>
      <c r="BO58" s="10" t="s">
        <v>2289</v>
      </c>
    </row>
    <row r="59" spans="1:67" s="351" customFormat="1" ht="72" outlineLevel="1">
      <c r="A59" s="703"/>
      <c r="B59" s="36" t="s">
        <v>2293</v>
      </c>
      <c r="C59" s="88"/>
      <c r="D59" s="27" t="s">
        <v>194</v>
      </c>
      <c r="E59" s="27" t="s">
        <v>1065</v>
      </c>
      <c r="F59" s="10" t="s">
        <v>1306</v>
      </c>
      <c r="G59" s="253">
        <v>4032</v>
      </c>
      <c r="H59" s="27" t="s">
        <v>324</v>
      </c>
      <c r="I59" s="27"/>
      <c r="J59" s="34">
        <v>180148.18799999999</v>
      </c>
      <c r="K59" s="34">
        <v>175148.18799999999</v>
      </c>
      <c r="L59" s="34">
        <v>5000</v>
      </c>
      <c r="M59" s="7">
        <v>0</v>
      </c>
      <c r="N59" s="34">
        <v>180148.18799999999</v>
      </c>
      <c r="O59" s="7">
        <v>0</v>
      </c>
      <c r="P59" s="402">
        <v>0</v>
      </c>
      <c r="Q59" s="362">
        <v>45133</v>
      </c>
      <c r="R59" s="27" t="s">
        <v>693</v>
      </c>
      <c r="S59" s="402"/>
      <c r="T59" s="7">
        <v>2313.1932999999999</v>
      </c>
      <c r="U59" s="402">
        <v>0</v>
      </c>
      <c r="V59" s="402">
        <v>2313.1932999999999</v>
      </c>
      <c r="W59" s="402">
        <v>0</v>
      </c>
      <c r="X59" s="34">
        <v>2313.1932999999999</v>
      </c>
      <c r="Y59" s="34">
        <v>0</v>
      </c>
      <c r="Z59" s="34">
        <v>0</v>
      </c>
      <c r="AA59" s="34">
        <v>0</v>
      </c>
      <c r="AB59" s="34">
        <v>0</v>
      </c>
      <c r="AC59" s="34">
        <v>0</v>
      </c>
      <c r="AD59" s="34">
        <v>0</v>
      </c>
      <c r="AE59" s="34"/>
      <c r="AF59" s="34"/>
      <c r="AG59" s="34"/>
      <c r="AH59" s="34">
        <v>0</v>
      </c>
      <c r="AI59" s="34">
        <v>0</v>
      </c>
      <c r="AJ59" s="34">
        <v>0</v>
      </c>
      <c r="AK59" s="34">
        <v>0</v>
      </c>
      <c r="AL59" s="34">
        <v>0</v>
      </c>
      <c r="AM59" s="34">
        <v>0</v>
      </c>
      <c r="AN59" s="34">
        <v>0</v>
      </c>
      <c r="AO59" s="34">
        <v>0</v>
      </c>
      <c r="AP59" s="34">
        <v>0</v>
      </c>
      <c r="AQ59" s="34">
        <v>0</v>
      </c>
      <c r="AR59" s="34">
        <v>0</v>
      </c>
      <c r="AS59" s="34">
        <v>0</v>
      </c>
      <c r="AT59" s="34">
        <v>0</v>
      </c>
      <c r="AU59" s="34">
        <v>0</v>
      </c>
      <c r="AV59" s="34">
        <v>0</v>
      </c>
      <c r="AW59" s="34">
        <v>0</v>
      </c>
      <c r="AX59" s="34">
        <v>0</v>
      </c>
      <c r="AY59" s="34">
        <v>0</v>
      </c>
      <c r="AZ59" s="34">
        <v>0</v>
      </c>
      <c r="BA59" s="34">
        <v>0</v>
      </c>
      <c r="BB59" s="34">
        <v>0</v>
      </c>
      <c r="BC59" s="34">
        <v>0</v>
      </c>
      <c r="BD59" s="34">
        <v>0</v>
      </c>
      <c r="BE59" s="34">
        <v>0</v>
      </c>
      <c r="BF59" s="34">
        <v>0</v>
      </c>
      <c r="BG59" s="34">
        <v>86077.34</v>
      </c>
      <c r="BH59" s="381" t="s">
        <v>1880</v>
      </c>
      <c r="BI59" s="34">
        <v>0</v>
      </c>
      <c r="BJ59" s="34">
        <v>91126.532569999996</v>
      </c>
      <c r="BK59" s="381" t="s">
        <v>1914</v>
      </c>
      <c r="BL59" s="10" t="s">
        <v>2587</v>
      </c>
      <c r="BM59" s="27" t="s">
        <v>1964</v>
      </c>
      <c r="BN59" s="184" t="s">
        <v>80</v>
      </c>
      <c r="BO59" s="10" t="s">
        <v>2286</v>
      </c>
    </row>
    <row r="60" spans="1:67" s="351" customFormat="1" ht="72" outlineLevel="1">
      <c r="A60" s="703"/>
      <c r="B60" s="66" t="s">
        <v>1991</v>
      </c>
      <c r="C60" s="91" t="s">
        <v>80</v>
      </c>
      <c r="D60" s="27" t="s">
        <v>194</v>
      </c>
      <c r="E60" s="27" t="s">
        <v>1065</v>
      </c>
      <c r="F60" s="10" t="s">
        <v>80</v>
      </c>
      <c r="G60" s="10" t="s">
        <v>80</v>
      </c>
      <c r="H60" s="27" t="s">
        <v>324</v>
      </c>
      <c r="I60" s="27"/>
      <c r="J60" s="35">
        <v>8521.8758600000001</v>
      </c>
      <c r="K60" s="35">
        <v>6167.7910000000002</v>
      </c>
      <c r="L60" s="35">
        <v>2354.0848599999999</v>
      </c>
      <c r="M60" s="35">
        <v>0</v>
      </c>
      <c r="N60" s="35">
        <v>6167.7910000000002</v>
      </c>
      <c r="O60" s="35">
        <v>0</v>
      </c>
      <c r="P60" s="35">
        <v>0</v>
      </c>
      <c r="Q60" s="383">
        <v>45275</v>
      </c>
      <c r="R60" s="37" t="s">
        <v>693</v>
      </c>
      <c r="S60" s="35"/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/>
      <c r="AF60" s="35"/>
      <c r="AG60" s="35"/>
      <c r="AH60" s="35">
        <v>0</v>
      </c>
      <c r="AI60" s="35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35">
        <v>6198.5450000000001</v>
      </c>
      <c r="BH60" s="37" t="s">
        <v>80</v>
      </c>
      <c r="BI60" s="35">
        <v>0</v>
      </c>
      <c r="BJ60" s="35">
        <v>6198</v>
      </c>
      <c r="BK60" s="27" t="s">
        <v>1914</v>
      </c>
      <c r="BL60" s="37"/>
      <c r="BM60" s="27" t="s">
        <v>1950</v>
      </c>
      <c r="BN60" s="10" t="s">
        <v>80</v>
      </c>
      <c r="BO60" s="10" t="s">
        <v>2289</v>
      </c>
    </row>
    <row r="61" spans="1:67" s="351" customFormat="1" ht="72" outlineLevel="1">
      <c r="A61" s="703"/>
      <c r="B61" s="66" t="s">
        <v>1993</v>
      </c>
      <c r="C61" s="91" t="s">
        <v>80</v>
      </c>
      <c r="D61" s="27" t="s">
        <v>194</v>
      </c>
      <c r="E61" s="27" t="s">
        <v>1065</v>
      </c>
      <c r="F61" s="10" t="s">
        <v>80</v>
      </c>
      <c r="G61" s="10" t="s">
        <v>80</v>
      </c>
      <c r="H61" s="27" t="s">
        <v>324</v>
      </c>
      <c r="I61" s="27"/>
      <c r="J61" s="35">
        <v>35520.807419999997</v>
      </c>
      <c r="K61" s="35">
        <v>35520.807419999997</v>
      </c>
      <c r="L61" s="35">
        <v>0</v>
      </c>
      <c r="M61" s="35">
        <v>0</v>
      </c>
      <c r="N61" s="35">
        <v>35520.807419999997</v>
      </c>
      <c r="O61" s="35">
        <v>0</v>
      </c>
      <c r="P61" s="35">
        <v>0</v>
      </c>
      <c r="Q61" s="383">
        <v>45236</v>
      </c>
      <c r="R61" s="37" t="s">
        <v>693</v>
      </c>
      <c r="S61" s="35"/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/>
      <c r="AF61" s="35"/>
      <c r="AG61" s="35"/>
      <c r="AH61" s="35">
        <v>0</v>
      </c>
      <c r="AI61" s="35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5">
        <v>35520.807419999997</v>
      </c>
      <c r="BH61" s="37" t="s">
        <v>80</v>
      </c>
      <c r="BI61" s="35">
        <v>0</v>
      </c>
      <c r="BJ61" s="35">
        <v>34518.390480000002</v>
      </c>
      <c r="BK61" s="27" t="s">
        <v>1914</v>
      </c>
      <c r="BL61" s="37" t="s">
        <v>2587</v>
      </c>
      <c r="BM61" s="27" t="s">
        <v>1957</v>
      </c>
      <c r="BN61" s="184" t="s">
        <v>80</v>
      </c>
      <c r="BO61" s="10" t="s">
        <v>2286</v>
      </c>
    </row>
    <row r="62" spans="1:67" s="351" customFormat="1" ht="72" outlineLevel="1">
      <c r="A62" s="703"/>
      <c r="B62" s="36" t="s">
        <v>2007</v>
      </c>
      <c r="C62" s="88" t="s">
        <v>80</v>
      </c>
      <c r="D62" s="27" t="s">
        <v>194</v>
      </c>
      <c r="E62" s="27" t="s">
        <v>1065</v>
      </c>
      <c r="F62" s="10" t="s">
        <v>1306</v>
      </c>
      <c r="G62" s="253">
        <v>6928</v>
      </c>
      <c r="H62" s="27" t="s">
        <v>324</v>
      </c>
      <c r="I62" s="27"/>
      <c r="J62" s="34">
        <v>60960.476179999998</v>
      </c>
      <c r="K62" s="34">
        <v>54864.43</v>
      </c>
      <c r="L62" s="34">
        <v>6096.0461799999975</v>
      </c>
      <c r="M62" s="7">
        <v>0</v>
      </c>
      <c r="N62" s="7">
        <v>49377.987000000001</v>
      </c>
      <c r="O62" s="7">
        <v>49377.987000000001</v>
      </c>
      <c r="P62" s="257">
        <v>45657</v>
      </c>
      <c r="Q62" s="362">
        <v>45097</v>
      </c>
      <c r="R62" s="27" t="s">
        <v>693</v>
      </c>
      <c r="S62" s="257"/>
      <c r="T62" s="7">
        <v>0</v>
      </c>
      <c r="U62" s="34">
        <v>0</v>
      </c>
      <c r="V62" s="34">
        <v>0</v>
      </c>
      <c r="W62" s="34">
        <v>0</v>
      </c>
      <c r="X62" s="34">
        <v>0</v>
      </c>
      <c r="Y62" s="34">
        <v>0</v>
      </c>
      <c r="Z62" s="34">
        <v>0</v>
      </c>
      <c r="AA62" s="34">
        <v>0</v>
      </c>
      <c r="AB62" s="34">
        <v>0</v>
      </c>
      <c r="AC62" s="34">
        <v>0</v>
      </c>
      <c r="AD62" s="34">
        <v>0</v>
      </c>
      <c r="AE62" s="34"/>
      <c r="AF62" s="34"/>
      <c r="AG62" s="34"/>
      <c r="AH62" s="34">
        <v>0</v>
      </c>
      <c r="AI62" s="34">
        <v>0</v>
      </c>
      <c r="AJ62" s="34">
        <v>0</v>
      </c>
      <c r="AK62" s="34">
        <v>0</v>
      </c>
      <c r="AL62" s="34">
        <v>0</v>
      </c>
      <c r="AM62" s="34">
        <v>0</v>
      </c>
      <c r="AN62" s="34">
        <v>0</v>
      </c>
      <c r="AO62" s="34">
        <v>0</v>
      </c>
      <c r="AP62" s="34">
        <v>0</v>
      </c>
      <c r="AQ62" s="34">
        <v>0</v>
      </c>
      <c r="AR62" s="34">
        <v>0</v>
      </c>
      <c r="AS62" s="34">
        <v>0</v>
      </c>
      <c r="AT62" s="34">
        <v>0</v>
      </c>
      <c r="AU62" s="34">
        <v>0</v>
      </c>
      <c r="AV62" s="34">
        <v>0</v>
      </c>
      <c r="AW62" s="34">
        <v>0</v>
      </c>
      <c r="AX62" s="34">
        <v>0</v>
      </c>
      <c r="AY62" s="34">
        <v>0</v>
      </c>
      <c r="AZ62" s="34">
        <v>0</v>
      </c>
      <c r="BA62" s="34">
        <v>0</v>
      </c>
      <c r="BB62" s="34">
        <v>0</v>
      </c>
      <c r="BC62" s="34">
        <v>0</v>
      </c>
      <c r="BD62" s="34">
        <v>35000</v>
      </c>
      <c r="BE62" s="34">
        <v>49377.987000000001</v>
      </c>
      <c r="BF62" s="34">
        <v>0</v>
      </c>
      <c r="BG62" s="7">
        <v>2523.4209999999998</v>
      </c>
      <c r="BH62" s="27" t="s">
        <v>2008</v>
      </c>
      <c r="BI62" s="34">
        <v>0</v>
      </c>
      <c r="BJ62" s="34">
        <v>43282.590279999997</v>
      </c>
      <c r="BK62" s="27" t="s">
        <v>1914</v>
      </c>
      <c r="BL62" s="10" t="s">
        <v>2587</v>
      </c>
      <c r="BM62" s="10" t="s">
        <v>1951</v>
      </c>
      <c r="BN62" s="10" t="s">
        <v>80</v>
      </c>
      <c r="BO62" s="10" t="s">
        <v>2286</v>
      </c>
    </row>
    <row r="63" spans="1:67" s="351" customFormat="1" ht="72" outlineLevel="1">
      <c r="A63" s="703"/>
      <c r="B63" s="66" t="s">
        <v>2042</v>
      </c>
      <c r="C63" s="91" t="s">
        <v>80</v>
      </c>
      <c r="D63" s="27" t="s">
        <v>194</v>
      </c>
      <c r="E63" s="27" t="s">
        <v>1065</v>
      </c>
      <c r="F63" s="10" t="s">
        <v>80</v>
      </c>
      <c r="G63" s="10" t="s">
        <v>2176</v>
      </c>
      <c r="H63" s="27" t="s">
        <v>324</v>
      </c>
      <c r="I63" s="27"/>
      <c r="J63" s="35">
        <v>9480.9821699999993</v>
      </c>
      <c r="K63" s="35">
        <v>8480.9821699999993</v>
      </c>
      <c r="L63" s="35">
        <v>1000</v>
      </c>
      <c r="M63" s="35">
        <v>0</v>
      </c>
      <c r="N63" s="35">
        <v>8480.9821699999993</v>
      </c>
      <c r="O63" s="35">
        <v>0</v>
      </c>
      <c r="P63" s="35">
        <v>0</v>
      </c>
      <c r="Q63" s="383">
        <v>45173</v>
      </c>
      <c r="R63" s="37" t="s">
        <v>693</v>
      </c>
      <c r="S63" s="35"/>
      <c r="T63" s="35">
        <v>311.33</v>
      </c>
      <c r="U63" s="35">
        <v>0</v>
      </c>
      <c r="V63" s="35">
        <v>311.33</v>
      </c>
      <c r="W63" s="35">
        <v>0</v>
      </c>
      <c r="X63" s="35">
        <v>311.33</v>
      </c>
      <c r="Y63" s="35">
        <v>0</v>
      </c>
      <c r="Z63" s="35">
        <v>0</v>
      </c>
      <c r="AA63" s="35">
        <v>0</v>
      </c>
      <c r="AB63" s="35">
        <v>0</v>
      </c>
      <c r="AC63" s="35">
        <v>0</v>
      </c>
      <c r="AD63" s="35">
        <v>0</v>
      </c>
      <c r="AE63" s="35"/>
      <c r="AF63" s="35"/>
      <c r="AG63" s="35"/>
      <c r="AH63" s="35">
        <v>0</v>
      </c>
      <c r="AI63" s="35">
        <v>0</v>
      </c>
      <c r="AJ63" s="34">
        <v>0</v>
      </c>
      <c r="AK63" s="34">
        <v>0</v>
      </c>
      <c r="AL63" s="34">
        <v>0</v>
      </c>
      <c r="AM63" s="34">
        <v>0</v>
      </c>
      <c r="AN63" s="34">
        <v>0</v>
      </c>
      <c r="AO63" s="34">
        <v>0</v>
      </c>
      <c r="AP63" s="34">
        <v>0</v>
      </c>
      <c r="AQ63" s="34">
        <v>0</v>
      </c>
      <c r="AR63" s="34">
        <v>0</v>
      </c>
      <c r="AS63" s="34">
        <v>0</v>
      </c>
      <c r="AT63" s="34">
        <v>0</v>
      </c>
      <c r="AU63" s="34">
        <v>0</v>
      </c>
      <c r="AV63" s="34">
        <v>0</v>
      </c>
      <c r="AW63" s="34">
        <v>0</v>
      </c>
      <c r="AX63" s="34">
        <v>0</v>
      </c>
      <c r="AY63" s="34">
        <v>0</v>
      </c>
      <c r="AZ63" s="34">
        <v>0</v>
      </c>
      <c r="BA63" s="34">
        <v>0</v>
      </c>
      <c r="BB63" s="34">
        <v>0</v>
      </c>
      <c r="BC63" s="34">
        <v>0</v>
      </c>
      <c r="BD63" s="34">
        <v>0</v>
      </c>
      <c r="BE63" s="34">
        <v>0</v>
      </c>
      <c r="BF63" s="34">
        <v>0</v>
      </c>
      <c r="BG63" s="35">
        <v>8480.9821699999993</v>
      </c>
      <c r="BH63" s="37" t="s">
        <v>2041</v>
      </c>
      <c r="BI63" s="35">
        <v>0</v>
      </c>
      <c r="BJ63" s="35">
        <v>9477.8202000000001</v>
      </c>
      <c r="BK63" s="27" t="s">
        <v>1914</v>
      </c>
      <c r="BL63" s="37" t="s">
        <v>2587</v>
      </c>
      <c r="BM63" s="27" t="s">
        <v>1956</v>
      </c>
      <c r="BN63" s="184" t="s">
        <v>80</v>
      </c>
      <c r="BO63" s="10" t="s">
        <v>2286</v>
      </c>
    </row>
    <row r="64" spans="1:67" s="351" customFormat="1" ht="72" outlineLevel="1">
      <c r="A64" s="703"/>
      <c r="B64" s="66" t="s">
        <v>2043</v>
      </c>
      <c r="C64" s="91" t="s">
        <v>80</v>
      </c>
      <c r="D64" s="27" t="s">
        <v>194</v>
      </c>
      <c r="E64" s="27" t="s">
        <v>1065</v>
      </c>
      <c r="F64" s="10" t="s">
        <v>80</v>
      </c>
      <c r="G64" s="10" t="s">
        <v>80</v>
      </c>
      <c r="H64" s="27" t="s">
        <v>324</v>
      </c>
      <c r="I64" s="27"/>
      <c r="J64" s="35">
        <v>16178.118420000001</v>
      </c>
      <c r="K64" s="35">
        <v>16178.118420000001</v>
      </c>
      <c r="L64" s="35">
        <v>0</v>
      </c>
      <c r="M64" s="35">
        <v>0</v>
      </c>
      <c r="N64" s="35">
        <v>16178.118420000001</v>
      </c>
      <c r="O64" s="35">
        <v>0</v>
      </c>
      <c r="P64" s="35">
        <v>0</v>
      </c>
      <c r="Q64" s="383">
        <v>45458</v>
      </c>
      <c r="R64" s="37" t="s">
        <v>693</v>
      </c>
      <c r="S64" s="35"/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>
        <v>0</v>
      </c>
      <c r="AB64" s="35">
        <v>0</v>
      </c>
      <c r="AC64" s="35">
        <v>0</v>
      </c>
      <c r="AD64" s="35">
        <v>0</v>
      </c>
      <c r="AE64" s="35"/>
      <c r="AF64" s="35"/>
      <c r="AG64" s="35"/>
      <c r="AH64" s="35">
        <v>0</v>
      </c>
      <c r="AI64" s="35">
        <v>0</v>
      </c>
      <c r="AJ64" s="34">
        <v>0</v>
      </c>
      <c r="AK64" s="34">
        <v>0</v>
      </c>
      <c r="AL64" s="34">
        <v>0</v>
      </c>
      <c r="AM64" s="34">
        <v>0</v>
      </c>
      <c r="AN64" s="34">
        <v>0</v>
      </c>
      <c r="AO64" s="34">
        <v>0</v>
      </c>
      <c r="AP64" s="34">
        <v>0</v>
      </c>
      <c r="AQ64" s="34">
        <v>0</v>
      </c>
      <c r="AR64" s="34">
        <v>0</v>
      </c>
      <c r="AS64" s="34">
        <v>0</v>
      </c>
      <c r="AT64" s="34">
        <v>0</v>
      </c>
      <c r="AU64" s="34">
        <v>0</v>
      </c>
      <c r="AV64" s="34">
        <v>0</v>
      </c>
      <c r="AW64" s="34">
        <v>0</v>
      </c>
      <c r="AX64" s="34">
        <v>0</v>
      </c>
      <c r="AY64" s="34">
        <v>0</v>
      </c>
      <c r="AZ64" s="34">
        <v>0</v>
      </c>
      <c r="BA64" s="34">
        <v>0</v>
      </c>
      <c r="BB64" s="34">
        <v>0</v>
      </c>
      <c r="BC64" s="34">
        <v>0</v>
      </c>
      <c r="BD64" s="34">
        <v>0</v>
      </c>
      <c r="BE64" s="34">
        <v>0</v>
      </c>
      <c r="BF64" s="34">
        <v>0</v>
      </c>
      <c r="BG64" s="35">
        <v>16178.118420000001</v>
      </c>
      <c r="BH64" s="37" t="s">
        <v>2041</v>
      </c>
      <c r="BI64" s="35">
        <v>0</v>
      </c>
      <c r="BJ64" s="35">
        <v>12345.15365</v>
      </c>
      <c r="BK64" s="27" t="s">
        <v>1914</v>
      </c>
      <c r="BL64" s="37" t="s">
        <v>2587</v>
      </c>
      <c r="BM64" s="27" t="s">
        <v>1949</v>
      </c>
      <c r="BN64" s="10" t="s">
        <v>80</v>
      </c>
      <c r="BO64" s="10" t="s">
        <v>2289</v>
      </c>
    </row>
    <row r="65" spans="1:67" s="346" customFormat="1" ht="72" outlineLevel="1">
      <c r="A65" s="703"/>
      <c r="B65" s="66" t="s">
        <v>2044</v>
      </c>
      <c r="C65" s="91" t="s">
        <v>80</v>
      </c>
      <c r="D65" s="27" t="s">
        <v>194</v>
      </c>
      <c r="E65" s="27" t="s">
        <v>1065</v>
      </c>
      <c r="F65" s="10" t="s">
        <v>80</v>
      </c>
      <c r="G65" s="10" t="s">
        <v>2603</v>
      </c>
      <c r="H65" s="27" t="s">
        <v>324</v>
      </c>
      <c r="I65" s="27"/>
      <c r="J65" s="35">
        <v>57829.30373</v>
      </c>
      <c r="K65" s="35">
        <v>57791.30373</v>
      </c>
      <c r="L65" s="35">
        <v>38</v>
      </c>
      <c r="M65" s="35">
        <v>0</v>
      </c>
      <c r="N65" s="35">
        <v>57791.30373</v>
      </c>
      <c r="O65" s="35">
        <v>0</v>
      </c>
      <c r="P65" s="35">
        <v>0</v>
      </c>
      <c r="Q65" s="383">
        <v>45260</v>
      </c>
      <c r="R65" s="37" t="s">
        <v>693</v>
      </c>
      <c r="S65" s="35"/>
      <c r="T65" s="35">
        <v>37.03</v>
      </c>
      <c r="U65" s="35">
        <v>0</v>
      </c>
      <c r="V65" s="35">
        <v>37.03</v>
      </c>
      <c r="W65" s="35">
        <v>0</v>
      </c>
      <c r="X65" s="35">
        <v>37.03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/>
      <c r="AF65" s="35"/>
      <c r="AG65" s="35"/>
      <c r="AH65" s="35">
        <v>0</v>
      </c>
      <c r="AI65" s="35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5">
        <v>54396.05</v>
      </c>
      <c r="BH65" s="37" t="s">
        <v>2041</v>
      </c>
      <c r="BI65" s="35">
        <v>0</v>
      </c>
      <c r="BJ65" s="35">
        <v>57771.30373</v>
      </c>
      <c r="BK65" s="27" t="s">
        <v>1914</v>
      </c>
      <c r="BL65" s="37" t="s">
        <v>2587</v>
      </c>
      <c r="BM65" s="27" t="s">
        <v>1957</v>
      </c>
      <c r="BN65" s="10" t="s">
        <v>80</v>
      </c>
      <c r="BO65" s="10" t="s">
        <v>2289</v>
      </c>
    </row>
    <row r="66" spans="1:67" s="346" customFormat="1" ht="72" outlineLevel="1">
      <c r="A66" s="703"/>
      <c r="B66" s="66" t="s">
        <v>2045</v>
      </c>
      <c r="C66" s="91" t="s">
        <v>80</v>
      </c>
      <c r="D66" s="27" t="s">
        <v>194</v>
      </c>
      <c r="E66" s="27" t="s">
        <v>1065</v>
      </c>
      <c r="F66" s="10" t="s">
        <v>80</v>
      </c>
      <c r="G66" s="10" t="s">
        <v>80</v>
      </c>
      <c r="H66" s="27" t="s">
        <v>324</v>
      </c>
      <c r="I66" s="27"/>
      <c r="J66" s="35">
        <v>104031.61515</v>
      </c>
      <c r="K66" s="35">
        <v>104031.61515</v>
      </c>
      <c r="L66" s="35">
        <v>0</v>
      </c>
      <c r="M66" s="35">
        <v>0</v>
      </c>
      <c r="N66" s="35">
        <v>104031.61515</v>
      </c>
      <c r="O66" s="35">
        <v>0</v>
      </c>
      <c r="P66" s="35">
        <v>0</v>
      </c>
      <c r="Q66" s="383">
        <v>45260</v>
      </c>
      <c r="R66" s="37" t="s">
        <v>693</v>
      </c>
      <c r="S66" s="35"/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35">
        <v>0</v>
      </c>
      <c r="Z66" s="35">
        <v>0</v>
      </c>
      <c r="AA66" s="35">
        <v>0</v>
      </c>
      <c r="AB66" s="35">
        <v>0</v>
      </c>
      <c r="AC66" s="35">
        <v>0</v>
      </c>
      <c r="AD66" s="35">
        <v>0</v>
      </c>
      <c r="AE66" s="35"/>
      <c r="AF66" s="35"/>
      <c r="AG66" s="35"/>
      <c r="AH66" s="35">
        <v>0</v>
      </c>
      <c r="AI66" s="35">
        <v>0</v>
      </c>
      <c r="AJ66" s="34">
        <v>0</v>
      </c>
      <c r="AK66" s="34">
        <v>0</v>
      </c>
      <c r="AL66" s="34">
        <v>0</v>
      </c>
      <c r="AM66" s="34">
        <v>0</v>
      </c>
      <c r="AN66" s="34">
        <v>0</v>
      </c>
      <c r="AO66" s="34">
        <v>0</v>
      </c>
      <c r="AP66" s="34">
        <v>0</v>
      </c>
      <c r="AQ66" s="34">
        <v>0</v>
      </c>
      <c r="AR66" s="34">
        <v>0</v>
      </c>
      <c r="AS66" s="34">
        <v>0</v>
      </c>
      <c r="AT66" s="34">
        <v>0</v>
      </c>
      <c r="AU66" s="34">
        <v>0</v>
      </c>
      <c r="AV66" s="34">
        <v>0</v>
      </c>
      <c r="AW66" s="34">
        <v>0</v>
      </c>
      <c r="AX66" s="34">
        <v>0</v>
      </c>
      <c r="AY66" s="34">
        <v>0</v>
      </c>
      <c r="AZ66" s="34">
        <v>0</v>
      </c>
      <c r="BA66" s="34">
        <v>0</v>
      </c>
      <c r="BB66" s="34">
        <v>0</v>
      </c>
      <c r="BC66" s="34">
        <v>0</v>
      </c>
      <c r="BD66" s="34">
        <v>0</v>
      </c>
      <c r="BE66" s="34">
        <v>0</v>
      </c>
      <c r="BF66" s="34">
        <v>0</v>
      </c>
      <c r="BG66" s="35">
        <v>104031.61515</v>
      </c>
      <c r="BH66" s="37" t="s">
        <v>2041</v>
      </c>
      <c r="BI66" s="35">
        <v>0</v>
      </c>
      <c r="BJ66" s="35">
        <v>84291.360390000002</v>
      </c>
      <c r="BK66" s="27" t="s">
        <v>1914</v>
      </c>
      <c r="BL66" s="37" t="s">
        <v>2587</v>
      </c>
      <c r="BM66" s="27" t="s">
        <v>1956</v>
      </c>
      <c r="BN66" s="184" t="s">
        <v>80</v>
      </c>
      <c r="BO66" s="10" t="s">
        <v>2289</v>
      </c>
    </row>
    <row r="67" spans="1:67" s="346" customFormat="1" ht="72" outlineLevel="1">
      <c r="A67" s="703"/>
      <c r="B67" s="66" t="s">
        <v>2046</v>
      </c>
      <c r="C67" s="91" t="s">
        <v>80</v>
      </c>
      <c r="D67" s="27" t="s">
        <v>194</v>
      </c>
      <c r="E67" s="27" t="s">
        <v>1065</v>
      </c>
      <c r="F67" s="10" t="s">
        <v>80</v>
      </c>
      <c r="G67" s="10" t="s">
        <v>2084</v>
      </c>
      <c r="H67" s="27" t="s">
        <v>324</v>
      </c>
      <c r="I67" s="27"/>
      <c r="J67" s="35">
        <v>28380.658169999999</v>
      </c>
      <c r="K67" s="35">
        <v>28380.658169999999</v>
      </c>
      <c r="L67" s="35">
        <v>0</v>
      </c>
      <c r="M67" s="35">
        <v>0</v>
      </c>
      <c r="N67" s="35">
        <v>28380.658169999999</v>
      </c>
      <c r="O67" s="35">
        <v>0</v>
      </c>
      <c r="P67" s="35">
        <v>0</v>
      </c>
      <c r="Q67" s="383">
        <v>45106</v>
      </c>
      <c r="R67" s="37" t="s">
        <v>693</v>
      </c>
      <c r="S67" s="35"/>
      <c r="T67" s="35">
        <v>1083.192</v>
      </c>
      <c r="U67" s="35">
        <v>0</v>
      </c>
      <c r="V67" s="35">
        <v>1083.192</v>
      </c>
      <c r="W67" s="35">
        <v>0</v>
      </c>
      <c r="X67" s="35">
        <v>1083.192</v>
      </c>
      <c r="Y67" s="35">
        <v>0</v>
      </c>
      <c r="Z67" s="35">
        <v>0</v>
      </c>
      <c r="AA67" s="35">
        <v>0</v>
      </c>
      <c r="AB67" s="35">
        <v>0</v>
      </c>
      <c r="AC67" s="35">
        <v>0</v>
      </c>
      <c r="AD67" s="35">
        <v>0</v>
      </c>
      <c r="AE67" s="35"/>
      <c r="AF67" s="35"/>
      <c r="AG67" s="35"/>
      <c r="AH67" s="35">
        <v>0</v>
      </c>
      <c r="AI67" s="35">
        <v>0</v>
      </c>
      <c r="AJ67" s="34">
        <v>0</v>
      </c>
      <c r="AK67" s="34">
        <v>0</v>
      </c>
      <c r="AL67" s="34">
        <v>0</v>
      </c>
      <c r="AM67" s="34">
        <v>0</v>
      </c>
      <c r="AN67" s="34">
        <v>0</v>
      </c>
      <c r="AO67" s="34">
        <v>0</v>
      </c>
      <c r="AP67" s="34">
        <v>0</v>
      </c>
      <c r="AQ67" s="34">
        <v>0</v>
      </c>
      <c r="AR67" s="34">
        <v>0</v>
      </c>
      <c r="AS67" s="34">
        <v>0</v>
      </c>
      <c r="AT67" s="34">
        <v>0</v>
      </c>
      <c r="AU67" s="34">
        <v>0</v>
      </c>
      <c r="AV67" s="34">
        <v>0</v>
      </c>
      <c r="AW67" s="34">
        <v>0</v>
      </c>
      <c r="AX67" s="34">
        <v>0</v>
      </c>
      <c r="AY67" s="34">
        <v>0</v>
      </c>
      <c r="AZ67" s="34">
        <v>0</v>
      </c>
      <c r="BA67" s="34">
        <v>0</v>
      </c>
      <c r="BB67" s="34">
        <v>0</v>
      </c>
      <c r="BC67" s="34">
        <v>0</v>
      </c>
      <c r="BD67" s="34">
        <v>0</v>
      </c>
      <c r="BE67" s="34">
        <v>0</v>
      </c>
      <c r="BF67" s="34">
        <v>0</v>
      </c>
      <c r="BG67" s="35">
        <v>28380.658169999999</v>
      </c>
      <c r="BH67" s="37" t="s">
        <v>2041</v>
      </c>
      <c r="BI67" s="35">
        <v>0</v>
      </c>
      <c r="BJ67" s="35">
        <v>25283.760610000001</v>
      </c>
      <c r="BK67" s="27" t="s">
        <v>1914</v>
      </c>
      <c r="BL67" s="37" t="s">
        <v>2587</v>
      </c>
      <c r="BM67" s="27" t="s">
        <v>1949</v>
      </c>
      <c r="BN67" s="184" t="s">
        <v>80</v>
      </c>
      <c r="BO67" s="10" t="s">
        <v>2289</v>
      </c>
    </row>
    <row r="68" spans="1:67" s="351" customFormat="1" ht="72" outlineLevel="1">
      <c r="A68" s="703"/>
      <c r="B68" s="66" t="s">
        <v>2047</v>
      </c>
      <c r="C68" s="91" t="s">
        <v>80</v>
      </c>
      <c r="D68" s="27" t="s">
        <v>194</v>
      </c>
      <c r="E68" s="27" t="s">
        <v>1065</v>
      </c>
      <c r="F68" s="10" t="s">
        <v>80</v>
      </c>
      <c r="G68" s="10" t="s">
        <v>80</v>
      </c>
      <c r="H68" s="27" t="s">
        <v>324</v>
      </c>
      <c r="I68" s="27"/>
      <c r="J68" s="35">
        <v>57253.889690000004</v>
      </c>
      <c r="K68" s="35">
        <v>57253.889690000004</v>
      </c>
      <c r="L68" s="35">
        <v>0</v>
      </c>
      <c r="M68" s="35">
        <v>0</v>
      </c>
      <c r="N68" s="35">
        <v>57253.889690000004</v>
      </c>
      <c r="O68" s="35">
        <v>0</v>
      </c>
      <c r="P68" s="35">
        <v>0</v>
      </c>
      <c r="Q68" s="383">
        <v>45142</v>
      </c>
      <c r="R68" s="37" t="s">
        <v>693</v>
      </c>
      <c r="S68" s="35"/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/>
      <c r="AF68" s="35"/>
      <c r="AG68" s="35"/>
      <c r="AH68" s="35">
        <v>0</v>
      </c>
      <c r="AI68" s="35">
        <v>0</v>
      </c>
      <c r="AJ68" s="34">
        <v>0</v>
      </c>
      <c r="AK68" s="34">
        <v>0</v>
      </c>
      <c r="AL68" s="34">
        <v>0</v>
      </c>
      <c r="AM68" s="34">
        <v>0</v>
      </c>
      <c r="AN68" s="34">
        <v>0</v>
      </c>
      <c r="AO68" s="34">
        <v>0</v>
      </c>
      <c r="AP68" s="34">
        <v>0</v>
      </c>
      <c r="AQ68" s="34">
        <v>0</v>
      </c>
      <c r="AR68" s="34">
        <v>0</v>
      </c>
      <c r="AS68" s="34">
        <v>0</v>
      </c>
      <c r="AT68" s="34">
        <v>0</v>
      </c>
      <c r="AU68" s="34">
        <v>0</v>
      </c>
      <c r="AV68" s="34">
        <v>0</v>
      </c>
      <c r="AW68" s="34">
        <v>0</v>
      </c>
      <c r="AX68" s="34">
        <v>0</v>
      </c>
      <c r="AY68" s="34">
        <v>0</v>
      </c>
      <c r="AZ68" s="34">
        <v>0</v>
      </c>
      <c r="BA68" s="34">
        <v>0</v>
      </c>
      <c r="BB68" s="34">
        <v>0</v>
      </c>
      <c r="BC68" s="34">
        <v>0</v>
      </c>
      <c r="BD68" s="34">
        <v>0</v>
      </c>
      <c r="BE68" s="34">
        <v>0</v>
      </c>
      <c r="BF68" s="34">
        <v>0</v>
      </c>
      <c r="BG68" s="35">
        <v>57253.889690000004</v>
      </c>
      <c r="BH68" s="37" t="s">
        <v>2041</v>
      </c>
      <c r="BI68" s="35">
        <v>0</v>
      </c>
      <c r="BJ68" s="35">
        <v>48462.935210000003</v>
      </c>
      <c r="BK68" s="27" t="s">
        <v>1914</v>
      </c>
      <c r="BL68" s="37" t="s">
        <v>2587</v>
      </c>
      <c r="BM68" s="27" t="s">
        <v>1965</v>
      </c>
      <c r="BN68" s="10" t="s">
        <v>80</v>
      </c>
      <c r="BO68" s="10" t="s">
        <v>2289</v>
      </c>
    </row>
    <row r="69" spans="1:67" s="346" customFormat="1" ht="72" outlineLevel="1">
      <c r="A69" s="703"/>
      <c r="B69" s="66" t="s">
        <v>2048</v>
      </c>
      <c r="C69" s="91" t="s">
        <v>80</v>
      </c>
      <c r="D69" s="27" t="s">
        <v>194</v>
      </c>
      <c r="E69" s="27" t="s">
        <v>1065</v>
      </c>
      <c r="F69" s="10" t="s">
        <v>80</v>
      </c>
      <c r="G69" s="10" t="s">
        <v>80</v>
      </c>
      <c r="H69" s="27" t="s">
        <v>324</v>
      </c>
      <c r="I69" s="27"/>
      <c r="J69" s="35">
        <v>97954.452510000003</v>
      </c>
      <c r="K69" s="35">
        <v>97954.452510000003</v>
      </c>
      <c r="L69" s="35">
        <v>0</v>
      </c>
      <c r="M69" s="35">
        <v>0</v>
      </c>
      <c r="N69" s="35">
        <v>97954.452510000003</v>
      </c>
      <c r="O69" s="35">
        <v>0</v>
      </c>
      <c r="P69" s="35">
        <v>0</v>
      </c>
      <c r="Q69" s="383">
        <v>45274</v>
      </c>
      <c r="R69" s="37" t="s">
        <v>693</v>
      </c>
      <c r="S69" s="35"/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/>
      <c r="AF69" s="35"/>
      <c r="AG69" s="35"/>
      <c r="AH69" s="35">
        <v>0</v>
      </c>
      <c r="AI69" s="35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0</v>
      </c>
      <c r="AW69" s="34">
        <v>0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34">
        <v>0</v>
      </c>
      <c r="BF69" s="34">
        <v>0</v>
      </c>
      <c r="BG69" s="35">
        <v>97954.452510000003</v>
      </c>
      <c r="BH69" s="37" t="s">
        <v>2041</v>
      </c>
      <c r="BI69" s="35">
        <v>0</v>
      </c>
      <c r="BJ69" s="35">
        <v>48672.052320000003</v>
      </c>
      <c r="BK69" s="27" t="s">
        <v>1914</v>
      </c>
      <c r="BL69" s="37" t="s">
        <v>2587</v>
      </c>
      <c r="BM69" s="27" t="s">
        <v>2267</v>
      </c>
      <c r="BN69" s="184" t="s">
        <v>80</v>
      </c>
      <c r="BO69" s="10" t="s">
        <v>2286</v>
      </c>
    </row>
    <row r="70" spans="1:67" s="351" customFormat="1" ht="72" outlineLevel="1">
      <c r="A70" s="703"/>
      <c r="B70" s="66" t="s">
        <v>2049</v>
      </c>
      <c r="C70" s="91" t="s">
        <v>80</v>
      </c>
      <c r="D70" s="27" t="s">
        <v>194</v>
      </c>
      <c r="E70" s="27" t="s">
        <v>1065</v>
      </c>
      <c r="F70" s="10" t="s">
        <v>80</v>
      </c>
      <c r="G70" s="10" t="s">
        <v>80</v>
      </c>
      <c r="H70" s="27" t="s">
        <v>324</v>
      </c>
      <c r="I70" s="27"/>
      <c r="J70" s="35">
        <v>44385.875809999998</v>
      </c>
      <c r="K70" s="35">
        <v>44385.875809999998</v>
      </c>
      <c r="L70" s="35">
        <v>0</v>
      </c>
      <c r="M70" s="35">
        <v>0</v>
      </c>
      <c r="N70" s="35">
        <v>44385.875809999998</v>
      </c>
      <c r="O70" s="35">
        <v>0</v>
      </c>
      <c r="P70" s="35">
        <v>0</v>
      </c>
      <c r="Q70" s="383" t="s">
        <v>80</v>
      </c>
      <c r="R70" s="37" t="s">
        <v>1659</v>
      </c>
      <c r="S70" s="35"/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/>
      <c r="AF70" s="35"/>
      <c r="AG70" s="35"/>
      <c r="AH70" s="35">
        <v>0</v>
      </c>
      <c r="AI70" s="35">
        <v>0</v>
      </c>
      <c r="AJ70" s="34">
        <v>0</v>
      </c>
      <c r="AK70" s="34">
        <v>0</v>
      </c>
      <c r="AL70" s="34">
        <v>0</v>
      </c>
      <c r="AM70" s="34">
        <v>0</v>
      </c>
      <c r="AN70" s="34">
        <v>0</v>
      </c>
      <c r="AO70" s="34">
        <v>0</v>
      </c>
      <c r="AP70" s="34">
        <v>0</v>
      </c>
      <c r="AQ70" s="34">
        <v>0</v>
      </c>
      <c r="AR70" s="34">
        <v>0</v>
      </c>
      <c r="AS70" s="34">
        <v>0</v>
      </c>
      <c r="AT70" s="34">
        <v>0</v>
      </c>
      <c r="AU70" s="34">
        <v>0</v>
      </c>
      <c r="AV70" s="34">
        <v>0</v>
      </c>
      <c r="AW70" s="34">
        <v>0</v>
      </c>
      <c r="AX70" s="34">
        <v>0</v>
      </c>
      <c r="AY70" s="34">
        <v>0</v>
      </c>
      <c r="AZ70" s="34">
        <v>0</v>
      </c>
      <c r="BA70" s="34">
        <v>0</v>
      </c>
      <c r="BB70" s="34">
        <v>0</v>
      </c>
      <c r="BC70" s="34">
        <v>0</v>
      </c>
      <c r="BD70" s="34">
        <v>0</v>
      </c>
      <c r="BE70" s="34">
        <v>0</v>
      </c>
      <c r="BF70" s="34">
        <v>0</v>
      </c>
      <c r="BG70" s="35">
        <v>44385.875809999998</v>
      </c>
      <c r="BH70" s="37" t="s">
        <v>2041</v>
      </c>
      <c r="BI70" s="35">
        <v>0</v>
      </c>
      <c r="BJ70" s="35">
        <v>1320.94947</v>
      </c>
      <c r="BK70" s="27" t="s">
        <v>1914</v>
      </c>
      <c r="BL70" s="37" t="s">
        <v>2587</v>
      </c>
      <c r="BM70" s="27" t="s">
        <v>1966</v>
      </c>
      <c r="BN70" s="184" t="s">
        <v>80</v>
      </c>
      <c r="BO70" s="10" t="s">
        <v>2289</v>
      </c>
    </row>
    <row r="71" spans="1:67" s="351" customFormat="1" ht="72" outlineLevel="1">
      <c r="A71" s="703"/>
      <c r="B71" s="66" t="s">
        <v>2050</v>
      </c>
      <c r="C71" s="91" t="s">
        <v>80</v>
      </c>
      <c r="D71" s="27" t="s">
        <v>194</v>
      </c>
      <c r="E71" s="27" t="s">
        <v>1065</v>
      </c>
      <c r="F71" s="10" t="s">
        <v>80</v>
      </c>
      <c r="G71" s="10" t="s">
        <v>80</v>
      </c>
      <c r="H71" s="27" t="s">
        <v>324</v>
      </c>
      <c r="I71" s="27"/>
      <c r="J71" s="35">
        <v>21777.73</v>
      </c>
      <c r="K71" s="35">
        <v>21777.73</v>
      </c>
      <c r="L71" s="35">
        <v>0</v>
      </c>
      <c r="M71" s="35">
        <v>0</v>
      </c>
      <c r="N71" s="35">
        <v>21777.73</v>
      </c>
      <c r="O71" s="35">
        <v>0</v>
      </c>
      <c r="P71" s="35">
        <v>0</v>
      </c>
      <c r="Q71" s="383">
        <v>44901</v>
      </c>
      <c r="R71" s="37" t="s">
        <v>693</v>
      </c>
      <c r="S71" s="35"/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/>
      <c r="AF71" s="35"/>
      <c r="AG71" s="35"/>
      <c r="AH71" s="35">
        <v>0</v>
      </c>
      <c r="AI71" s="35">
        <v>0</v>
      </c>
      <c r="AJ71" s="34">
        <v>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0</v>
      </c>
      <c r="AQ71" s="34">
        <v>0</v>
      </c>
      <c r="AR71" s="34">
        <v>0</v>
      </c>
      <c r="AS71" s="34">
        <v>0</v>
      </c>
      <c r="AT71" s="34">
        <v>0</v>
      </c>
      <c r="AU71" s="34">
        <v>0</v>
      </c>
      <c r="AV71" s="34">
        <v>0</v>
      </c>
      <c r="AW71" s="34">
        <v>0</v>
      </c>
      <c r="AX71" s="34">
        <v>0</v>
      </c>
      <c r="AY71" s="34">
        <v>0</v>
      </c>
      <c r="AZ71" s="34">
        <v>0</v>
      </c>
      <c r="BA71" s="34">
        <v>0</v>
      </c>
      <c r="BB71" s="34">
        <v>0</v>
      </c>
      <c r="BC71" s="34">
        <v>0</v>
      </c>
      <c r="BD71" s="34">
        <v>0</v>
      </c>
      <c r="BE71" s="34">
        <v>0</v>
      </c>
      <c r="BF71" s="34">
        <v>0</v>
      </c>
      <c r="BG71" s="35">
        <v>21777.73</v>
      </c>
      <c r="BH71" s="37" t="s">
        <v>2041</v>
      </c>
      <c r="BI71" s="35">
        <v>0</v>
      </c>
      <c r="BJ71" s="35">
        <v>17028.524440000001</v>
      </c>
      <c r="BK71" s="27" t="s">
        <v>1914</v>
      </c>
      <c r="BL71" s="37" t="s">
        <v>2587</v>
      </c>
      <c r="BM71" s="27" t="s">
        <v>1966</v>
      </c>
      <c r="BN71" s="184" t="s">
        <v>80</v>
      </c>
      <c r="BO71" s="10" t="s">
        <v>2289</v>
      </c>
    </row>
    <row r="72" spans="1:67" s="351" customFormat="1" ht="72" outlineLevel="1">
      <c r="A72" s="703"/>
      <c r="B72" s="66" t="s">
        <v>2051</v>
      </c>
      <c r="C72" s="91" t="s">
        <v>80</v>
      </c>
      <c r="D72" s="27" t="s">
        <v>194</v>
      </c>
      <c r="E72" s="27" t="s">
        <v>1065</v>
      </c>
      <c r="F72" s="10" t="s">
        <v>80</v>
      </c>
      <c r="G72" s="10" t="s">
        <v>80</v>
      </c>
      <c r="H72" s="27" t="s">
        <v>324</v>
      </c>
      <c r="I72" s="27"/>
      <c r="J72" s="35">
        <v>26000</v>
      </c>
      <c r="K72" s="35">
        <v>26000</v>
      </c>
      <c r="L72" s="35">
        <v>0</v>
      </c>
      <c r="M72" s="35">
        <v>0</v>
      </c>
      <c r="N72" s="35">
        <v>26000</v>
      </c>
      <c r="O72" s="35">
        <v>0</v>
      </c>
      <c r="P72" s="35">
        <v>0</v>
      </c>
      <c r="Q72" s="383">
        <v>45156</v>
      </c>
      <c r="R72" s="37" t="s">
        <v>693</v>
      </c>
      <c r="S72" s="35"/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35">
        <v>0</v>
      </c>
      <c r="AA72" s="35">
        <v>0</v>
      </c>
      <c r="AB72" s="35">
        <v>0</v>
      </c>
      <c r="AC72" s="35">
        <v>0</v>
      </c>
      <c r="AD72" s="35">
        <v>0</v>
      </c>
      <c r="AE72" s="35"/>
      <c r="AF72" s="35"/>
      <c r="AG72" s="35"/>
      <c r="AH72" s="35">
        <v>0</v>
      </c>
      <c r="AI72" s="35">
        <v>0</v>
      </c>
      <c r="AJ72" s="34">
        <v>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0</v>
      </c>
      <c r="AQ72" s="34">
        <v>0</v>
      </c>
      <c r="AR72" s="34">
        <v>0</v>
      </c>
      <c r="AS72" s="34">
        <v>0</v>
      </c>
      <c r="AT72" s="34">
        <v>0</v>
      </c>
      <c r="AU72" s="34">
        <v>0</v>
      </c>
      <c r="AV72" s="34">
        <v>0</v>
      </c>
      <c r="AW72" s="34">
        <v>0</v>
      </c>
      <c r="AX72" s="34">
        <v>0</v>
      </c>
      <c r="AY72" s="34">
        <v>0</v>
      </c>
      <c r="AZ72" s="34">
        <v>0</v>
      </c>
      <c r="BA72" s="34">
        <v>0</v>
      </c>
      <c r="BB72" s="34">
        <v>0</v>
      </c>
      <c r="BC72" s="34">
        <v>0</v>
      </c>
      <c r="BD72" s="34">
        <v>0</v>
      </c>
      <c r="BE72" s="34">
        <v>0</v>
      </c>
      <c r="BF72" s="34">
        <v>0</v>
      </c>
      <c r="BG72" s="35">
        <v>26000</v>
      </c>
      <c r="BH72" s="37" t="s">
        <v>2041</v>
      </c>
      <c r="BI72" s="35">
        <v>0</v>
      </c>
      <c r="BJ72" s="35">
        <v>25190.733980000001</v>
      </c>
      <c r="BK72" s="27" t="s">
        <v>1914</v>
      </c>
      <c r="BL72" s="37" t="s">
        <v>2587</v>
      </c>
      <c r="BM72" s="27" t="s">
        <v>1955</v>
      </c>
      <c r="BN72" s="10" t="s">
        <v>80</v>
      </c>
      <c r="BO72" s="10" t="s">
        <v>2289</v>
      </c>
    </row>
    <row r="73" spans="1:67" s="351" customFormat="1" ht="72" outlineLevel="1">
      <c r="A73" s="703"/>
      <c r="B73" s="66" t="s">
        <v>2052</v>
      </c>
      <c r="C73" s="91" t="s">
        <v>80</v>
      </c>
      <c r="D73" s="27" t="s">
        <v>194</v>
      </c>
      <c r="E73" s="27" t="s">
        <v>1065</v>
      </c>
      <c r="F73" s="10" t="s">
        <v>80</v>
      </c>
      <c r="G73" s="10" t="s">
        <v>80</v>
      </c>
      <c r="H73" s="27" t="s">
        <v>324</v>
      </c>
      <c r="I73" s="27"/>
      <c r="J73" s="35">
        <v>38051.582860000002</v>
      </c>
      <c r="K73" s="35">
        <v>38051.582860000002</v>
      </c>
      <c r="L73" s="35">
        <v>0</v>
      </c>
      <c r="M73" s="35">
        <v>0</v>
      </c>
      <c r="N73" s="35">
        <v>38051.582860000002</v>
      </c>
      <c r="O73" s="35">
        <v>0</v>
      </c>
      <c r="P73" s="35">
        <v>0</v>
      </c>
      <c r="Q73" s="383" t="s">
        <v>80</v>
      </c>
      <c r="R73" s="37" t="s">
        <v>1659</v>
      </c>
      <c r="S73" s="35"/>
      <c r="T73" s="35">
        <v>0</v>
      </c>
      <c r="U73" s="35">
        <v>0</v>
      </c>
      <c r="V73" s="35">
        <v>0</v>
      </c>
      <c r="W73" s="35">
        <v>0</v>
      </c>
      <c r="X73" s="35">
        <v>0</v>
      </c>
      <c r="Y73" s="35">
        <v>0</v>
      </c>
      <c r="Z73" s="35">
        <v>0</v>
      </c>
      <c r="AA73" s="35">
        <v>0</v>
      </c>
      <c r="AB73" s="35">
        <v>0</v>
      </c>
      <c r="AC73" s="35">
        <v>0</v>
      </c>
      <c r="AD73" s="35">
        <v>0</v>
      </c>
      <c r="AE73" s="35"/>
      <c r="AF73" s="35"/>
      <c r="AG73" s="35"/>
      <c r="AH73" s="35">
        <v>0</v>
      </c>
      <c r="AI73" s="35">
        <v>0</v>
      </c>
      <c r="AJ73" s="34">
        <v>0</v>
      </c>
      <c r="AK73" s="34">
        <v>0</v>
      </c>
      <c r="AL73" s="34">
        <v>0</v>
      </c>
      <c r="AM73" s="34">
        <v>0</v>
      </c>
      <c r="AN73" s="34">
        <v>0</v>
      </c>
      <c r="AO73" s="34">
        <v>0</v>
      </c>
      <c r="AP73" s="34">
        <v>0</v>
      </c>
      <c r="AQ73" s="34">
        <v>0</v>
      </c>
      <c r="AR73" s="34">
        <v>0</v>
      </c>
      <c r="AS73" s="34">
        <v>0</v>
      </c>
      <c r="AT73" s="34">
        <v>0</v>
      </c>
      <c r="AU73" s="34">
        <v>0</v>
      </c>
      <c r="AV73" s="34">
        <v>0</v>
      </c>
      <c r="AW73" s="34">
        <v>0</v>
      </c>
      <c r="AX73" s="34">
        <v>0</v>
      </c>
      <c r="AY73" s="34">
        <v>0</v>
      </c>
      <c r="AZ73" s="34">
        <v>0</v>
      </c>
      <c r="BA73" s="34">
        <v>0</v>
      </c>
      <c r="BB73" s="34">
        <v>0</v>
      </c>
      <c r="BC73" s="34">
        <v>0</v>
      </c>
      <c r="BD73" s="34">
        <v>0</v>
      </c>
      <c r="BE73" s="34">
        <v>0</v>
      </c>
      <c r="BF73" s="34">
        <v>0</v>
      </c>
      <c r="BG73" s="35">
        <v>38051.582860000002</v>
      </c>
      <c r="BH73" s="37" t="s">
        <v>2041</v>
      </c>
      <c r="BI73" s="35">
        <v>0</v>
      </c>
      <c r="BJ73" s="35">
        <v>6139.5730899999999</v>
      </c>
      <c r="BK73" s="27" t="s">
        <v>1914</v>
      </c>
      <c r="BL73" s="37" t="s">
        <v>2587</v>
      </c>
      <c r="BM73" s="27" t="s">
        <v>1970</v>
      </c>
      <c r="BN73" s="184" t="s">
        <v>80</v>
      </c>
      <c r="BO73" s="10" t="s">
        <v>2289</v>
      </c>
    </row>
    <row r="74" spans="1:67" s="346" customFormat="1" ht="72" outlineLevel="1">
      <c r="A74" s="703"/>
      <c r="B74" s="66" t="s">
        <v>2053</v>
      </c>
      <c r="C74" s="91" t="s">
        <v>80</v>
      </c>
      <c r="D74" s="27" t="s">
        <v>194</v>
      </c>
      <c r="E74" s="27" t="s">
        <v>1065</v>
      </c>
      <c r="F74" s="10" t="s">
        <v>80</v>
      </c>
      <c r="G74" s="10" t="s">
        <v>2604</v>
      </c>
      <c r="H74" s="27" t="s">
        <v>324</v>
      </c>
      <c r="I74" s="27"/>
      <c r="J74" s="35">
        <v>8439.0982499999991</v>
      </c>
      <c r="K74" s="35">
        <v>8439.0982499999991</v>
      </c>
      <c r="L74" s="35">
        <v>0</v>
      </c>
      <c r="M74" s="35">
        <v>0</v>
      </c>
      <c r="N74" s="35">
        <v>8439.0982499999991</v>
      </c>
      <c r="O74" s="35">
        <v>0</v>
      </c>
      <c r="P74" s="35">
        <v>0</v>
      </c>
      <c r="Q74" s="383">
        <v>45374</v>
      </c>
      <c r="R74" s="37" t="s">
        <v>693</v>
      </c>
      <c r="S74" s="35"/>
      <c r="T74" s="35">
        <v>0</v>
      </c>
      <c r="U74" s="35">
        <v>0</v>
      </c>
      <c r="V74" s="230">
        <v>51.49</v>
      </c>
      <c r="W74" s="35">
        <v>0</v>
      </c>
      <c r="X74" s="35">
        <v>51.49</v>
      </c>
      <c r="Y74" s="35">
        <v>0</v>
      </c>
      <c r="Z74" s="35">
        <v>0</v>
      </c>
      <c r="AA74" s="35">
        <v>52</v>
      </c>
      <c r="AB74" s="35">
        <v>0</v>
      </c>
      <c r="AC74" s="35">
        <v>52</v>
      </c>
      <c r="AD74" s="35">
        <v>0</v>
      </c>
      <c r="AE74" s="35"/>
      <c r="AF74" s="35"/>
      <c r="AG74" s="35"/>
      <c r="AH74" s="35">
        <v>0</v>
      </c>
      <c r="AI74" s="35">
        <v>0</v>
      </c>
      <c r="AJ74" s="34">
        <v>0</v>
      </c>
      <c r="AK74" s="34">
        <v>13</v>
      </c>
      <c r="AL74" s="34">
        <v>0</v>
      </c>
      <c r="AM74" s="34">
        <v>13</v>
      </c>
      <c r="AN74" s="34">
        <v>0</v>
      </c>
      <c r="AO74" s="34">
        <v>0</v>
      </c>
      <c r="AP74" s="34">
        <v>39</v>
      </c>
      <c r="AQ74" s="34">
        <v>0</v>
      </c>
      <c r="AR74" s="34">
        <v>39</v>
      </c>
      <c r="AS74" s="34">
        <v>0</v>
      </c>
      <c r="AT74" s="34">
        <v>0</v>
      </c>
      <c r="AU74" s="34">
        <v>0</v>
      </c>
      <c r="AV74" s="34">
        <v>0</v>
      </c>
      <c r="AW74" s="34">
        <v>0</v>
      </c>
      <c r="AX74" s="34">
        <v>0</v>
      </c>
      <c r="AY74" s="34">
        <v>0</v>
      </c>
      <c r="AZ74" s="34">
        <v>0</v>
      </c>
      <c r="BA74" s="34">
        <v>0</v>
      </c>
      <c r="BB74" s="34">
        <v>0</v>
      </c>
      <c r="BC74" s="34">
        <v>0</v>
      </c>
      <c r="BD74" s="34">
        <v>0</v>
      </c>
      <c r="BE74" s="34">
        <v>0</v>
      </c>
      <c r="BF74" s="34">
        <v>0</v>
      </c>
      <c r="BG74" s="35">
        <v>8439.0982499999991</v>
      </c>
      <c r="BH74" s="37" t="s">
        <v>2041</v>
      </c>
      <c r="BI74" s="35">
        <v>0</v>
      </c>
      <c r="BJ74" s="35">
        <v>8088.1743800000004</v>
      </c>
      <c r="BK74" s="27" t="s">
        <v>1914</v>
      </c>
      <c r="BL74" s="37" t="s">
        <v>2587</v>
      </c>
      <c r="BM74" s="27" t="s">
        <v>1957</v>
      </c>
      <c r="BN74" s="184" t="s">
        <v>80</v>
      </c>
      <c r="BO74" s="10" t="s">
        <v>2289</v>
      </c>
    </row>
    <row r="75" spans="1:67" s="351" customFormat="1" ht="72" outlineLevel="1">
      <c r="A75" s="703"/>
      <c r="B75" s="66" t="s">
        <v>2054</v>
      </c>
      <c r="C75" s="91" t="s">
        <v>80</v>
      </c>
      <c r="D75" s="27" t="s">
        <v>194</v>
      </c>
      <c r="E75" s="27" t="s">
        <v>1065</v>
      </c>
      <c r="F75" s="10" t="s">
        <v>80</v>
      </c>
      <c r="G75" s="10" t="s">
        <v>80</v>
      </c>
      <c r="H75" s="27" t="s">
        <v>324</v>
      </c>
      <c r="I75" s="27"/>
      <c r="J75" s="35">
        <v>30324.539359999999</v>
      </c>
      <c r="K75" s="35">
        <v>29324.539359999999</v>
      </c>
      <c r="L75" s="35">
        <v>1000</v>
      </c>
      <c r="M75" s="35">
        <v>0</v>
      </c>
      <c r="N75" s="35">
        <v>29324.539359999999</v>
      </c>
      <c r="O75" s="35">
        <v>0</v>
      </c>
      <c r="P75" s="35">
        <v>0</v>
      </c>
      <c r="Q75" s="383">
        <v>45254</v>
      </c>
      <c r="R75" s="37" t="s">
        <v>693</v>
      </c>
      <c r="S75" s="35"/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/>
      <c r="AF75" s="35"/>
      <c r="AG75" s="35"/>
      <c r="AH75" s="35">
        <v>0</v>
      </c>
      <c r="AI75" s="35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5">
        <v>29324.539359999999</v>
      </c>
      <c r="BH75" s="37" t="s">
        <v>2041</v>
      </c>
      <c r="BI75" s="35">
        <v>0</v>
      </c>
      <c r="BJ75" s="35">
        <v>30324.539359999999</v>
      </c>
      <c r="BK75" s="27" t="s">
        <v>1914</v>
      </c>
      <c r="BL75" s="37" t="s">
        <v>2587</v>
      </c>
      <c r="BM75" s="27" t="s">
        <v>1970</v>
      </c>
      <c r="BN75" s="10" t="s">
        <v>80</v>
      </c>
      <c r="BO75" s="10" t="s">
        <v>2286</v>
      </c>
    </row>
    <row r="76" spans="1:67" s="346" customFormat="1" ht="72" outlineLevel="1">
      <c r="A76" s="703"/>
      <c r="B76" s="66" t="s">
        <v>2055</v>
      </c>
      <c r="C76" s="91" t="s">
        <v>80</v>
      </c>
      <c r="D76" s="27" t="s">
        <v>194</v>
      </c>
      <c r="E76" s="27" t="s">
        <v>1065</v>
      </c>
      <c r="F76" s="10" t="s">
        <v>80</v>
      </c>
      <c r="G76" s="10" t="s">
        <v>2605</v>
      </c>
      <c r="H76" s="27" t="s">
        <v>324</v>
      </c>
      <c r="I76" s="27"/>
      <c r="J76" s="35">
        <v>31191.314999999999</v>
      </c>
      <c r="K76" s="35">
        <v>30191.314999999999</v>
      </c>
      <c r="L76" s="35">
        <v>1000</v>
      </c>
      <c r="M76" s="35">
        <v>0</v>
      </c>
      <c r="N76" s="35">
        <v>30191.314999999999</v>
      </c>
      <c r="O76" s="35">
        <v>0</v>
      </c>
      <c r="P76" s="35">
        <v>0</v>
      </c>
      <c r="Q76" s="383">
        <v>45226</v>
      </c>
      <c r="R76" s="37" t="s">
        <v>693</v>
      </c>
      <c r="S76" s="35"/>
      <c r="T76" s="35">
        <v>84.7</v>
      </c>
      <c r="U76" s="35">
        <v>0</v>
      </c>
      <c r="V76" s="35">
        <v>84.7</v>
      </c>
      <c r="W76" s="35">
        <v>0</v>
      </c>
      <c r="X76" s="35">
        <v>84.7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/>
      <c r="AF76" s="35"/>
      <c r="AG76" s="35"/>
      <c r="AH76" s="35">
        <v>0</v>
      </c>
      <c r="AI76" s="35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5">
        <v>30191.314999999999</v>
      </c>
      <c r="BH76" s="37" t="s">
        <v>2041</v>
      </c>
      <c r="BI76" s="35">
        <v>0</v>
      </c>
      <c r="BJ76" s="35">
        <v>30982.879089999999</v>
      </c>
      <c r="BK76" s="27" t="s">
        <v>1914</v>
      </c>
      <c r="BL76" s="37" t="s">
        <v>2587</v>
      </c>
      <c r="BM76" s="27" t="s">
        <v>1967</v>
      </c>
      <c r="BN76" s="184" t="s">
        <v>80</v>
      </c>
      <c r="BO76" s="10" t="s">
        <v>2286</v>
      </c>
    </row>
    <row r="77" spans="1:67" s="346" customFormat="1" ht="72" outlineLevel="1">
      <c r="A77" s="703"/>
      <c r="B77" s="66" t="s">
        <v>2056</v>
      </c>
      <c r="C77" s="91" t="s">
        <v>80</v>
      </c>
      <c r="D77" s="27" t="s">
        <v>194</v>
      </c>
      <c r="E77" s="27" t="s">
        <v>1065</v>
      </c>
      <c r="F77" s="10" t="s">
        <v>80</v>
      </c>
      <c r="G77" s="10" t="s">
        <v>80</v>
      </c>
      <c r="H77" s="27" t="s">
        <v>324</v>
      </c>
      <c r="I77" s="27"/>
      <c r="J77" s="35">
        <v>18499.002410000001</v>
      </c>
      <c r="K77" s="35">
        <v>18499.002410000001</v>
      </c>
      <c r="L77" s="35">
        <v>0</v>
      </c>
      <c r="M77" s="35">
        <v>0</v>
      </c>
      <c r="N77" s="35">
        <v>18499.002410000001</v>
      </c>
      <c r="O77" s="35">
        <v>0</v>
      </c>
      <c r="P77" s="35">
        <v>0</v>
      </c>
      <c r="Q77" s="383">
        <v>45250</v>
      </c>
      <c r="R77" s="37" t="s">
        <v>693</v>
      </c>
      <c r="S77" s="35"/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/>
      <c r="AF77" s="35"/>
      <c r="AG77" s="35"/>
      <c r="AH77" s="35">
        <v>0</v>
      </c>
      <c r="AI77" s="35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0</v>
      </c>
      <c r="AW77" s="34">
        <v>0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34">
        <v>0</v>
      </c>
      <c r="BF77" s="34">
        <v>0</v>
      </c>
      <c r="BG77" s="35">
        <v>18499.002410000001</v>
      </c>
      <c r="BH77" s="37" t="s">
        <v>2041</v>
      </c>
      <c r="BI77" s="35">
        <v>0</v>
      </c>
      <c r="BJ77" s="35">
        <v>13435.2757</v>
      </c>
      <c r="BK77" s="27" t="s">
        <v>1914</v>
      </c>
      <c r="BL77" s="37" t="s">
        <v>2587</v>
      </c>
      <c r="BM77" s="27" t="s">
        <v>1967</v>
      </c>
      <c r="BN77" s="184" t="s">
        <v>80</v>
      </c>
      <c r="BO77" s="10" t="s">
        <v>2289</v>
      </c>
    </row>
    <row r="78" spans="1:67" s="346" customFormat="1" ht="72" outlineLevel="1">
      <c r="A78" s="703"/>
      <c r="B78" s="66" t="s">
        <v>2057</v>
      </c>
      <c r="C78" s="91" t="s">
        <v>80</v>
      </c>
      <c r="D78" s="27" t="s">
        <v>194</v>
      </c>
      <c r="E78" s="27" t="s">
        <v>1065</v>
      </c>
      <c r="F78" s="10" t="s">
        <v>80</v>
      </c>
      <c r="G78" s="10" t="s">
        <v>80</v>
      </c>
      <c r="H78" s="27" t="s">
        <v>324</v>
      </c>
      <c r="I78" s="27"/>
      <c r="J78" s="35">
        <v>35690.438580000002</v>
      </c>
      <c r="K78" s="35">
        <v>35690.438580000002</v>
      </c>
      <c r="L78" s="35">
        <v>0</v>
      </c>
      <c r="M78" s="35">
        <v>0</v>
      </c>
      <c r="N78" s="35">
        <v>35690.438580000002</v>
      </c>
      <c r="O78" s="35">
        <v>0</v>
      </c>
      <c r="P78" s="35">
        <v>0</v>
      </c>
      <c r="Q78" s="383">
        <v>45268</v>
      </c>
      <c r="R78" s="37" t="s">
        <v>693</v>
      </c>
      <c r="S78" s="35"/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/>
      <c r="AF78" s="35"/>
      <c r="AG78" s="35"/>
      <c r="AH78" s="35">
        <v>0</v>
      </c>
      <c r="AI78" s="35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5">
        <v>35690.438580000002</v>
      </c>
      <c r="BH78" s="37" t="s">
        <v>2041</v>
      </c>
      <c r="BI78" s="35">
        <v>0</v>
      </c>
      <c r="BJ78" s="35">
        <v>15545.57634</v>
      </c>
      <c r="BK78" s="27" t="s">
        <v>1914</v>
      </c>
      <c r="BL78" s="37" t="s">
        <v>2587</v>
      </c>
      <c r="BM78" s="27" t="s">
        <v>1955</v>
      </c>
      <c r="BN78" s="10" t="s">
        <v>80</v>
      </c>
      <c r="BO78" s="10" t="s">
        <v>2289</v>
      </c>
    </row>
    <row r="79" spans="1:67" s="346" customFormat="1" ht="72" outlineLevel="1">
      <c r="A79" s="703"/>
      <c r="B79" s="66" t="s">
        <v>2058</v>
      </c>
      <c r="C79" s="91" t="s">
        <v>80</v>
      </c>
      <c r="D79" s="27" t="s">
        <v>194</v>
      </c>
      <c r="E79" s="27" t="s">
        <v>1065</v>
      </c>
      <c r="F79" s="10" t="s">
        <v>80</v>
      </c>
      <c r="G79" s="10" t="s">
        <v>80</v>
      </c>
      <c r="H79" s="27" t="s">
        <v>324</v>
      </c>
      <c r="I79" s="27"/>
      <c r="J79" s="35">
        <v>6602.66</v>
      </c>
      <c r="K79" s="35">
        <v>6602.66</v>
      </c>
      <c r="L79" s="35">
        <v>0</v>
      </c>
      <c r="M79" s="35">
        <v>0</v>
      </c>
      <c r="N79" s="35">
        <v>6602.66</v>
      </c>
      <c r="O79" s="35">
        <v>0</v>
      </c>
      <c r="P79" s="35">
        <v>0</v>
      </c>
      <c r="Q79" s="383">
        <v>45243</v>
      </c>
      <c r="R79" s="37" t="s">
        <v>693</v>
      </c>
      <c r="S79" s="35"/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/>
      <c r="AF79" s="35"/>
      <c r="AG79" s="35"/>
      <c r="AH79" s="35">
        <v>0</v>
      </c>
      <c r="AI79" s="35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5">
        <v>6602.66</v>
      </c>
      <c r="BH79" s="37" t="s">
        <v>2041</v>
      </c>
      <c r="BI79" s="35">
        <v>0</v>
      </c>
      <c r="BJ79" s="35">
        <v>6602.66057</v>
      </c>
      <c r="BK79" s="27" t="s">
        <v>1914</v>
      </c>
      <c r="BL79" s="37" t="s">
        <v>2587</v>
      </c>
      <c r="BM79" s="27" t="s">
        <v>1950</v>
      </c>
      <c r="BN79" s="184" t="s">
        <v>80</v>
      </c>
      <c r="BO79" s="10" t="s">
        <v>2289</v>
      </c>
    </row>
    <row r="80" spans="1:67" s="346" customFormat="1" ht="72" outlineLevel="1">
      <c r="A80" s="703"/>
      <c r="B80" s="66" t="s">
        <v>2059</v>
      </c>
      <c r="C80" s="91" t="s">
        <v>80</v>
      </c>
      <c r="D80" s="27" t="s">
        <v>194</v>
      </c>
      <c r="E80" s="27" t="s">
        <v>1065</v>
      </c>
      <c r="F80" s="10" t="s">
        <v>80</v>
      </c>
      <c r="G80" s="10" t="s">
        <v>2606</v>
      </c>
      <c r="H80" s="27" t="s">
        <v>324</v>
      </c>
      <c r="I80" s="27"/>
      <c r="J80" s="35">
        <v>10993.61601</v>
      </c>
      <c r="K80" s="35">
        <v>10993.61601</v>
      </c>
      <c r="L80" s="35">
        <v>0</v>
      </c>
      <c r="M80" s="35">
        <v>0</v>
      </c>
      <c r="N80" s="35">
        <v>10993.61601</v>
      </c>
      <c r="O80" s="35">
        <v>0</v>
      </c>
      <c r="P80" s="35">
        <v>0</v>
      </c>
      <c r="Q80" s="383">
        <v>45222</v>
      </c>
      <c r="R80" s="37" t="s">
        <v>693</v>
      </c>
      <c r="S80" s="35"/>
      <c r="T80" s="35">
        <v>37.03</v>
      </c>
      <c r="U80" s="35">
        <v>0</v>
      </c>
      <c r="V80" s="35">
        <v>37.03</v>
      </c>
      <c r="W80" s="35">
        <v>0</v>
      </c>
      <c r="X80" s="35">
        <v>37.03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/>
      <c r="AF80" s="35"/>
      <c r="AG80" s="35"/>
      <c r="AH80" s="35">
        <v>0</v>
      </c>
      <c r="AI80" s="35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5">
        <v>10993.61601</v>
      </c>
      <c r="BH80" s="37" t="s">
        <v>2041</v>
      </c>
      <c r="BI80" s="35">
        <v>0</v>
      </c>
      <c r="BJ80" s="35">
        <v>10846.25641</v>
      </c>
      <c r="BK80" s="27" t="s">
        <v>1914</v>
      </c>
      <c r="BL80" s="37" t="s">
        <v>2587</v>
      </c>
      <c r="BM80" s="27" t="s">
        <v>1966</v>
      </c>
      <c r="BN80" s="10" t="s">
        <v>80</v>
      </c>
      <c r="BO80" s="10" t="s">
        <v>2289</v>
      </c>
    </row>
    <row r="81" spans="1:67" s="346" customFormat="1" ht="72" outlineLevel="1">
      <c r="A81" s="703"/>
      <c r="B81" s="66" t="s">
        <v>2060</v>
      </c>
      <c r="C81" s="91" t="s">
        <v>80</v>
      </c>
      <c r="D81" s="27" t="s">
        <v>194</v>
      </c>
      <c r="E81" s="27" t="s">
        <v>1065</v>
      </c>
      <c r="F81" s="10" t="s">
        <v>80</v>
      </c>
      <c r="G81" s="10" t="s">
        <v>80</v>
      </c>
      <c r="H81" s="27" t="s">
        <v>324</v>
      </c>
      <c r="I81" s="27"/>
      <c r="J81" s="35">
        <v>100000</v>
      </c>
      <c r="K81" s="35">
        <v>100000</v>
      </c>
      <c r="L81" s="35">
        <v>0</v>
      </c>
      <c r="M81" s="35">
        <v>0</v>
      </c>
      <c r="N81" s="35">
        <v>100000</v>
      </c>
      <c r="O81" s="35">
        <v>0</v>
      </c>
      <c r="P81" s="35">
        <v>0</v>
      </c>
      <c r="Q81" s="383" t="s">
        <v>80</v>
      </c>
      <c r="R81" s="37" t="s">
        <v>1659</v>
      </c>
      <c r="S81" s="35"/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/>
      <c r="AF81" s="35"/>
      <c r="AG81" s="35"/>
      <c r="AH81" s="35">
        <v>0</v>
      </c>
      <c r="AI81" s="35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5">
        <v>100000</v>
      </c>
      <c r="BH81" s="37" t="s">
        <v>2061</v>
      </c>
      <c r="BI81" s="35">
        <v>0</v>
      </c>
      <c r="BJ81" s="35">
        <v>45557.044320000001</v>
      </c>
      <c r="BK81" s="27" t="s">
        <v>1914</v>
      </c>
      <c r="BL81" s="37" t="s">
        <v>2607</v>
      </c>
      <c r="BM81" s="27" t="s">
        <v>1963</v>
      </c>
      <c r="BN81" s="184" t="s">
        <v>80</v>
      </c>
      <c r="BO81" s="10" t="s">
        <v>2289</v>
      </c>
    </row>
    <row r="82" spans="1:67" s="346" customFormat="1" ht="108" outlineLevel="1">
      <c r="A82" s="703"/>
      <c r="B82" s="66" t="s">
        <v>2062</v>
      </c>
      <c r="C82" s="91" t="s">
        <v>80</v>
      </c>
      <c r="D82" s="27" t="s">
        <v>194</v>
      </c>
      <c r="E82" s="27" t="s">
        <v>1065</v>
      </c>
      <c r="F82" s="10" t="s">
        <v>80</v>
      </c>
      <c r="G82" s="10" t="s">
        <v>80</v>
      </c>
      <c r="H82" s="27" t="s">
        <v>324</v>
      </c>
      <c r="I82" s="27"/>
      <c r="J82" s="35">
        <v>20318</v>
      </c>
      <c r="K82" s="35">
        <v>20318</v>
      </c>
      <c r="L82" s="35">
        <v>0</v>
      </c>
      <c r="M82" s="35">
        <v>0</v>
      </c>
      <c r="N82" s="35">
        <v>20318</v>
      </c>
      <c r="O82" s="35">
        <v>0</v>
      </c>
      <c r="P82" s="35">
        <v>0</v>
      </c>
      <c r="Q82" s="383">
        <v>45265</v>
      </c>
      <c r="R82" s="37" t="s">
        <v>693</v>
      </c>
      <c r="S82" s="35"/>
      <c r="T82" s="35">
        <v>0</v>
      </c>
      <c r="U82" s="35">
        <v>0</v>
      </c>
      <c r="V82" s="35">
        <v>0</v>
      </c>
      <c r="W82" s="35">
        <v>0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/>
      <c r="AF82" s="35"/>
      <c r="AG82" s="35"/>
      <c r="AH82" s="35">
        <v>0</v>
      </c>
      <c r="AI82" s="35">
        <v>0</v>
      </c>
      <c r="AJ82" s="34">
        <v>0</v>
      </c>
      <c r="AK82" s="34">
        <v>0</v>
      </c>
      <c r="AL82" s="34">
        <v>0</v>
      </c>
      <c r="AM82" s="34">
        <v>0</v>
      </c>
      <c r="AN82" s="34">
        <v>0</v>
      </c>
      <c r="AO82" s="34">
        <v>0</v>
      </c>
      <c r="AP82" s="34">
        <v>0</v>
      </c>
      <c r="AQ82" s="34">
        <v>0</v>
      </c>
      <c r="AR82" s="34">
        <v>0</v>
      </c>
      <c r="AS82" s="34">
        <v>0</v>
      </c>
      <c r="AT82" s="34">
        <v>0</v>
      </c>
      <c r="AU82" s="34">
        <v>0</v>
      </c>
      <c r="AV82" s="34">
        <v>0</v>
      </c>
      <c r="AW82" s="34">
        <v>0</v>
      </c>
      <c r="AX82" s="34">
        <v>0</v>
      </c>
      <c r="AY82" s="34">
        <v>0</v>
      </c>
      <c r="AZ82" s="34">
        <v>0</v>
      </c>
      <c r="BA82" s="34">
        <v>0</v>
      </c>
      <c r="BB82" s="34">
        <v>0</v>
      </c>
      <c r="BC82" s="34">
        <v>0</v>
      </c>
      <c r="BD82" s="34">
        <v>0</v>
      </c>
      <c r="BE82" s="34">
        <v>0</v>
      </c>
      <c r="BF82" s="34">
        <v>0</v>
      </c>
      <c r="BG82" s="35">
        <v>20318</v>
      </c>
      <c r="BH82" s="37" t="s">
        <v>2061</v>
      </c>
      <c r="BI82" s="35">
        <v>0</v>
      </c>
      <c r="BJ82" s="35">
        <v>19367.292099999999</v>
      </c>
      <c r="BK82" s="27" t="s">
        <v>1914</v>
      </c>
      <c r="BL82" s="37" t="s">
        <v>2588</v>
      </c>
      <c r="BM82" s="27" t="s">
        <v>1957</v>
      </c>
      <c r="BN82" s="10" t="s">
        <v>80</v>
      </c>
      <c r="BO82" s="10" t="s">
        <v>2286</v>
      </c>
    </row>
    <row r="83" spans="1:67" s="354" customFormat="1" ht="108" outlineLevel="1">
      <c r="A83" s="703"/>
      <c r="B83" s="66" t="s">
        <v>2063</v>
      </c>
      <c r="C83" s="91" t="s">
        <v>80</v>
      </c>
      <c r="D83" s="27" t="s">
        <v>194</v>
      </c>
      <c r="E83" s="27" t="s">
        <v>1065</v>
      </c>
      <c r="F83" s="10" t="s">
        <v>80</v>
      </c>
      <c r="G83" s="10" t="s">
        <v>2608</v>
      </c>
      <c r="H83" s="27" t="s">
        <v>324</v>
      </c>
      <c r="I83" s="27"/>
      <c r="J83" s="35">
        <v>15110</v>
      </c>
      <c r="K83" s="35">
        <v>13410</v>
      </c>
      <c r="L83" s="35">
        <v>1700</v>
      </c>
      <c r="M83" s="35">
        <v>0</v>
      </c>
      <c r="N83" s="35">
        <v>13410</v>
      </c>
      <c r="O83" s="35">
        <v>0</v>
      </c>
      <c r="P83" s="35">
        <v>0</v>
      </c>
      <c r="Q83" s="383">
        <v>45226</v>
      </c>
      <c r="R83" s="37" t="s">
        <v>693</v>
      </c>
      <c r="S83" s="35"/>
      <c r="T83" s="35">
        <v>1656.94</v>
      </c>
      <c r="U83" s="35">
        <v>0</v>
      </c>
      <c r="V83" s="35">
        <v>1656.94</v>
      </c>
      <c r="W83" s="35">
        <v>0</v>
      </c>
      <c r="X83" s="35">
        <v>1656.94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/>
      <c r="AF83" s="35"/>
      <c r="AG83" s="35"/>
      <c r="AH83" s="35">
        <v>0</v>
      </c>
      <c r="AI83" s="35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4">
        <v>0</v>
      </c>
      <c r="AP83" s="34">
        <v>0</v>
      </c>
      <c r="AQ83" s="34">
        <v>0</v>
      </c>
      <c r="AR83" s="34">
        <v>0</v>
      </c>
      <c r="AS83" s="34">
        <v>0</v>
      </c>
      <c r="AT83" s="34">
        <v>0</v>
      </c>
      <c r="AU83" s="34">
        <v>0</v>
      </c>
      <c r="AV83" s="34">
        <v>0</v>
      </c>
      <c r="AW83" s="34">
        <v>0</v>
      </c>
      <c r="AX83" s="34">
        <v>0</v>
      </c>
      <c r="AY83" s="34">
        <v>0</v>
      </c>
      <c r="AZ83" s="34">
        <v>0</v>
      </c>
      <c r="BA83" s="34">
        <v>0</v>
      </c>
      <c r="BB83" s="34">
        <v>0</v>
      </c>
      <c r="BC83" s="34">
        <v>0</v>
      </c>
      <c r="BD83" s="34">
        <v>0</v>
      </c>
      <c r="BE83" s="34">
        <v>0</v>
      </c>
      <c r="BF83" s="34">
        <v>0</v>
      </c>
      <c r="BG83" s="35">
        <v>13410</v>
      </c>
      <c r="BH83" s="37" t="s">
        <v>2061</v>
      </c>
      <c r="BI83" s="35">
        <v>0</v>
      </c>
      <c r="BJ83" s="35">
        <v>11656.694369999999</v>
      </c>
      <c r="BK83" s="27" t="s">
        <v>1914</v>
      </c>
      <c r="BL83" s="37" t="s">
        <v>2588</v>
      </c>
      <c r="BM83" s="27" t="s">
        <v>1954</v>
      </c>
      <c r="BN83" s="10" t="s">
        <v>80</v>
      </c>
      <c r="BO83" s="10" t="s">
        <v>2289</v>
      </c>
    </row>
    <row r="84" spans="1:67" s="346" customFormat="1" ht="108" outlineLevel="1">
      <c r="A84" s="703"/>
      <c r="B84" s="66" t="s">
        <v>2064</v>
      </c>
      <c r="C84" s="91" t="s">
        <v>80</v>
      </c>
      <c r="D84" s="27" t="s">
        <v>194</v>
      </c>
      <c r="E84" s="27" t="s">
        <v>1065</v>
      </c>
      <c r="F84" s="10" t="s">
        <v>80</v>
      </c>
      <c r="G84" s="10" t="s">
        <v>80</v>
      </c>
      <c r="H84" s="27" t="s">
        <v>324</v>
      </c>
      <c r="I84" s="27"/>
      <c r="J84" s="35">
        <v>21908</v>
      </c>
      <c r="K84" s="35">
        <v>21908</v>
      </c>
      <c r="L84" s="35">
        <v>0</v>
      </c>
      <c r="M84" s="35">
        <v>0</v>
      </c>
      <c r="N84" s="35">
        <v>21908</v>
      </c>
      <c r="O84" s="35">
        <v>0</v>
      </c>
      <c r="P84" s="35">
        <v>0</v>
      </c>
      <c r="Q84" s="383">
        <v>45096</v>
      </c>
      <c r="R84" s="37" t="s">
        <v>693</v>
      </c>
      <c r="S84" s="35"/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/>
      <c r="AF84" s="35"/>
      <c r="AG84" s="35"/>
      <c r="AH84" s="35">
        <v>0</v>
      </c>
      <c r="AI84" s="35">
        <v>0</v>
      </c>
      <c r="AJ84" s="34"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4">
        <v>0</v>
      </c>
      <c r="AT84" s="34">
        <v>0</v>
      </c>
      <c r="AU84" s="34">
        <v>0</v>
      </c>
      <c r="AV84" s="34">
        <v>0</v>
      </c>
      <c r="AW84" s="34">
        <v>0</v>
      </c>
      <c r="AX84" s="34">
        <v>0</v>
      </c>
      <c r="AY84" s="34">
        <v>0</v>
      </c>
      <c r="AZ84" s="34">
        <v>0</v>
      </c>
      <c r="BA84" s="34">
        <v>0</v>
      </c>
      <c r="BB84" s="34">
        <v>0</v>
      </c>
      <c r="BC84" s="34">
        <v>0</v>
      </c>
      <c r="BD84" s="34">
        <v>0</v>
      </c>
      <c r="BE84" s="34">
        <v>0</v>
      </c>
      <c r="BF84" s="34">
        <v>0</v>
      </c>
      <c r="BG84" s="35">
        <v>21908</v>
      </c>
      <c r="BH84" s="37" t="s">
        <v>2061</v>
      </c>
      <c r="BI84" s="35">
        <v>0</v>
      </c>
      <c r="BJ84" s="35">
        <v>21061.037349999999</v>
      </c>
      <c r="BK84" s="27" t="s">
        <v>1914</v>
      </c>
      <c r="BL84" s="37" t="s">
        <v>2588</v>
      </c>
      <c r="BM84" s="27" t="s">
        <v>1950</v>
      </c>
      <c r="BN84" s="184" t="s">
        <v>80</v>
      </c>
      <c r="BO84" s="10" t="s">
        <v>2289</v>
      </c>
    </row>
    <row r="85" spans="1:67" s="351" customFormat="1" ht="108" outlineLevel="1">
      <c r="A85" s="703"/>
      <c r="B85" s="66" t="s">
        <v>2065</v>
      </c>
      <c r="C85" s="91" t="s">
        <v>80</v>
      </c>
      <c r="D85" s="27" t="s">
        <v>194</v>
      </c>
      <c r="E85" s="27" t="s">
        <v>1065</v>
      </c>
      <c r="F85" s="10" t="s">
        <v>80</v>
      </c>
      <c r="G85" s="10" t="s">
        <v>80</v>
      </c>
      <c r="H85" s="27" t="s">
        <v>324</v>
      </c>
      <c r="I85" s="27"/>
      <c r="J85" s="35">
        <v>55783</v>
      </c>
      <c r="K85" s="35">
        <v>55783</v>
      </c>
      <c r="L85" s="35">
        <v>0</v>
      </c>
      <c r="M85" s="35">
        <v>0</v>
      </c>
      <c r="N85" s="35">
        <v>55783</v>
      </c>
      <c r="O85" s="35">
        <v>0</v>
      </c>
      <c r="P85" s="35">
        <v>0</v>
      </c>
      <c r="Q85" s="383" t="s">
        <v>80</v>
      </c>
      <c r="R85" s="37" t="s">
        <v>1659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/>
      <c r="AF85" s="35"/>
      <c r="AG85" s="35"/>
      <c r="AH85" s="35">
        <v>0</v>
      </c>
      <c r="AI85" s="35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0</v>
      </c>
      <c r="AQ85" s="34">
        <v>0</v>
      </c>
      <c r="AR85" s="34">
        <v>0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5">
        <v>55783</v>
      </c>
      <c r="BH85" s="37" t="s">
        <v>2061</v>
      </c>
      <c r="BI85" s="35">
        <v>0</v>
      </c>
      <c r="BJ85" s="35">
        <v>48614.805099999998</v>
      </c>
      <c r="BK85" s="27" t="s">
        <v>1914</v>
      </c>
      <c r="BL85" s="37" t="s">
        <v>2588</v>
      </c>
      <c r="BM85" s="27" t="s">
        <v>1947</v>
      </c>
      <c r="BN85" s="10" t="s">
        <v>80</v>
      </c>
      <c r="BO85" s="10" t="s">
        <v>2289</v>
      </c>
    </row>
    <row r="86" spans="1:67" s="351" customFormat="1" ht="108" outlineLevel="1">
      <c r="A86" s="703"/>
      <c r="B86" s="66" t="s">
        <v>2066</v>
      </c>
      <c r="C86" s="91" t="s">
        <v>80</v>
      </c>
      <c r="D86" s="27" t="s">
        <v>194</v>
      </c>
      <c r="E86" s="27" t="s">
        <v>1065</v>
      </c>
      <c r="F86" s="10" t="s">
        <v>80</v>
      </c>
      <c r="G86" s="10" t="s">
        <v>80</v>
      </c>
      <c r="H86" s="27" t="s">
        <v>324</v>
      </c>
      <c r="I86" s="27"/>
      <c r="J86" s="35">
        <v>84000</v>
      </c>
      <c r="K86" s="35">
        <v>84000</v>
      </c>
      <c r="L86" s="35">
        <v>0</v>
      </c>
      <c r="M86" s="35">
        <v>0</v>
      </c>
      <c r="N86" s="35">
        <v>84000</v>
      </c>
      <c r="O86" s="35">
        <v>0</v>
      </c>
      <c r="P86" s="35">
        <v>0</v>
      </c>
      <c r="Q86" s="383">
        <v>45282</v>
      </c>
      <c r="R86" s="37" t="s">
        <v>693</v>
      </c>
      <c r="S86" s="35"/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/>
      <c r="AF86" s="35"/>
      <c r="AG86" s="35"/>
      <c r="AH86" s="35">
        <v>0</v>
      </c>
      <c r="AI86" s="35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4">
        <v>0</v>
      </c>
      <c r="AP86" s="34">
        <v>0</v>
      </c>
      <c r="AQ86" s="34">
        <v>0</v>
      </c>
      <c r="AR86" s="34">
        <v>0</v>
      </c>
      <c r="AS86" s="34">
        <v>0</v>
      </c>
      <c r="AT86" s="34">
        <v>0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>
        <v>0</v>
      </c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5">
        <v>84000</v>
      </c>
      <c r="BH86" s="37" t="s">
        <v>2061</v>
      </c>
      <c r="BI86" s="35">
        <v>0</v>
      </c>
      <c r="BJ86" s="35">
        <v>35255.010520000003</v>
      </c>
      <c r="BK86" s="27" t="s">
        <v>1914</v>
      </c>
      <c r="BL86" s="37" t="s">
        <v>2588</v>
      </c>
      <c r="BM86" s="27" t="s">
        <v>1955</v>
      </c>
      <c r="BN86" s="184" t="s">
        <v>80</v>
      </c>
      <c r="BO86" s="10" t="s">
        <v>2289</v>
      </c>
    </row>
    <row r="87" spans="1:67" s="351" customFormat="1" ht="198" outlineLevel="1">
      <c r="A87" s="703"/>
      <c r="B87" s="66" t="s">
        <v>2067</v>
      </c>
      <c r="C87" s="91" t="s">
        <v>80</v>
      </c>
      <c r="D87" s="27" t="s">
        <v>194</v>
      </c>
      <c r="E87" s="27" t="s">
        <v>1065</v>
      </c>
      <c r="F87" s="10" t="s">
        <v>80</v>
      </c>
      <c r="G87" s="10" t="s">
        <v>2346</v>
      </c>
      <c r="H87" s="27" t="s">
        <v>324</v>
      </c>
      <c r="I87" s="27"/>
      <c r="J87" s="35">
        <v>62000</v>
      </c>
      <c r="K87" s="35">
        <v>61348.100330000001</v>
      </c>
      <c r="L87" s="35">
        <v>651.89967000000001</v>
      </c>
      <c r="M87" s="35">
        <v>0</v>
      </c>
      <c r="N87" s="35">
        <v>62000</v>
      </c>
      <c r="O87" s="35">
        <v>0</v>
      </c>
      <c r="P87" s="35">
        <v>0</v>
      </c>
      <c r="Q87" s="383" t="s">
        <v>80</v>
      </c>
      <c r="R87" s="37" t="s">
        <v>1659</v>
      </c>
      <c r="S87" s="35"/>
      <c r="T87" s="35">
        <v>651.89967000000001</v>
      </c>
      <c r="U87" s="35">
        <v>0</v>
      </c>
      <c r="V87" s="35">
        <v>651.89967000000001</v>
      </c>
      <c r="W87" s="35">
        <v>0</v>
      </c>
      <c r="X87" s="35">
        <v>651.89967000000001</v>
      </c>
      <c r="Y87" s="35">
        <v>0</v>
      </c>
      <c r="Z87" s="35">
        <v>0</v>
      </c>
      <c r="AA87" s="35">
        <v>967</v>
      </c>
      <c r="AB87" s="35">
        <v>0</v>
      </c>
      <c r="AC87" s="35">
        <v>967</v>
      </c>
      <c r="AD87" s="35">
        <v>0</v>
      </c>
      <c r="AE87" s="35"/>
      <c r="AF87" s="35"/>
      <c r="AG87" s="35"/>
      <c r="AH87" s="35">
        <v>0</v>
      </c>
      <c r="AI87" s="35">
        <v>0</v>
      </c>
      <c r="AJ87" s="34">
        <v>0</v>
      </c>
      <c r="AK87" s="34">
        <v>241.75</v>
      </c>
      <c r="AL87" s="34">
        <v>0</v>
      </c>
      <c r="AM87" s="34">
        <v>241.75</v>
      </c>
      <c r="AN87" s="34">
        <v>0</v>
      </c>
      <c r="AO87" s="34">
        <v>0</v>
      </c>
      <c r="AP87" s="34">
        <v>725.25</v>
      </c>
      <c r="AQ87" s="34">
        <v>0</v>
      </c>
      <c r="AR87" s="34">
        <v>725.25</v>
      </c>
      <c r="AS87" s="34">
        <v>0</v>
      </c>
      <c r="AT87" s="34">
        <v>0</v>
      </c>
      <c r="AU87" s="34">
        <v>0</v>
      </c>
      <c r="AV87" s="34">
        <v>0</v>
      </c>
      <c r="AW87" s="34">
        <v>0</v>
      </c>
      <c r="AX87" s="34">
        <v>0</v>
      </c>
      <c r="AY87" s="34">
        <v>0</v>
      </c>
      <c r="AZ87" s="34">
        <v>0</v>
      </c>
      <c r="BA87" s="34">
        <v>0</v>
      </c>
      <c r="BB87" s="34">
        <v>0</v>
      </c>
      <c r="BC87" s="34">
        <v>0</v>
      </c>
      <c r="BD87" s="34">
        <v>0</v>
      </c>
      <c r="BE87" s="34">
        <v>0</v>
      </c>
      <c r="BF87" s="34">
        <v>0</v>
      </c>
      <c r="BG87" s="35">
        <v>62000</v>
      </c>
      <c r="BH87" s="37" t="s">
        <v>2061</v>
      </c>
      <c r="BI87" s="35">
        <v>0</v>
      </c>
      <c r="BJ87" s="35">
        <v>50.335999999999999</v>
      </c>
      <c r="BK87" s="27" t="s">
        <v>1914</v>
      </c>
      <c r="BL87" s="37" t="s">
        <v>2609</v>
      </c>
      <c r="BM87" s="27" t="s">
        <v>2487</v>
      </c>
      <c r="BN87" s="184" t="s">
        <v>80</v>
      </c>
      <c r="BO87" s="10" t="s">
        <v>2286</v>
      </c>
    </row>
    <row r="88" spans="1:67" s="351" customFormat="1" ht="72" outlineLevel="1">
      <c r="A88" s="703"/>
      <c r="B88" s="66" t="s">
        <v>2085</v>
      </c>
      <c r="C88" s="91" t="s">
        <v>80</v>
      </c>
      <c r="D88" s="27" t="s">
        <v>194</v>
      </c>
      <c r="E88" s="27" t="s">
        <v>1065</v>
      </c>
      <c r="F88" s="10" t="s">
        <v>80</v>
      </c>
      <c r="G88" s="10" t="s">
        <v>80</v>
      </c>
      <c r="H88" s="27" t="s">
        <v>324</v>
      </c>
      <c r="I88" s="27"/>
      <c r="J88" s="35">
        <v>17969.596590000001</v>
      </c>
      <c r="K88" s="35">
        <v>17969.596590000001</v>
      </c>
      <c r="L88" s="35">
        <v>0</v>
      </c>
      <c r="M88" s="35">
        <v>0</v>
      </c>
      <c r="N88" s="35">
        <v>17969.596590000001</v>
      </c>
      <c r="O88" s="35">
        <v>0</v>
      </c>
      <c r="P88" s="35">
        <v>0</v>
      </c>
      <c r="Q88" s="383" t="s">
        <v>80</v>
      </c>
      <c r="R88" s="37" t="s">
        <v>1659</v>
      </c>
      <c r="S88" s="35"/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/>
      <c r="AF88" s="35"/>
      <c r="AG88" s="35"/>
      <c r="AH88" s="35">
        <v>0</v>
      </c>
      <c r="AI88" s="35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34">
        <v>0</v>
      </c>
      <c r="AU88" s="34">
        <v>0</v>
      </c>
      <c r="AV88" s="34">
        <v>0</v>
      </c>
      <c r="AW88" s="34">
        <v>0</v>
      </c>
      <c r="AX88" s="34">
        <v>0</v>
      </c>
      <c r="AY88" s="34">
        <v>0</v>
      </c>
      <c r="AZ88" s="34">
        <v>0</v>
      </c>
      <c r="BA88" s="34">
        <v>0</v>
      </c>
      <c r="BB88" s="34">
        <v>0</v>
      </c>
      <c r="BC88" s="34">
        <v>0</v>
      </c>
      <c r="BD88" s="34">
        <v>0</v>
      </c>
      <c r="BE88" s="34">
        <v>0</v>
      </c>
      <c r="BF88" s="34">
        <v>0</v>
      </c>
      <c r="BG88" s="35">
        <v>17969.596590000001</v>
      </c>
      <c r="BH88" s="37" t="s">
        <v>2041</v>
      </c>
      <c r="BI88" s="35">
        <v>0</v>
      </c>
      <c r="BJ88" s="35">
        <v>10572.50655</v>
      </c>
      <c r="BK88" s="27" t="s">
        <v>1914</v>
      </c>
      <c r="BL88" s="37" t="s">
        <v>2587</v>
      </c>
      <c r="BM88" s="27" t="s">
        <v>1952</v>
      </c>
      <c r="BN88" s="184" t="s">
        <v>80</v>
      </c>
      <c r="BO88" s="10" t="s">
        <v>2286</v>
      </c>
    </row>
    <row r="89" spans="1:67" s="351" customFormat="1" ht="72" outlineLevel="1">
      <c r="A89" s="703"/>
      <c r="B89" s="66" t="s">
        <v>2130</v>
      </c>
      <c r="C89" s="91" t="s">
        <v>80</v>
      </c>
      <c r="D89" s="27" t="s">
        <v>194</v>
      </c>
      <c r="E89" s="27" t="s">
        <v>1065</v>
      </c>
      <c r="F89" s="10" t="s">
        <v>80</v>
      </c>
      <c r="G89" s="10" t="s">
        <v>80</v>
      </c>
      <c r="H89" s="27" t="s">
        <v>324</v>
      </c>
      <c r="I89" s="27"/>
      <c r="J89" s="35">
        <v>1415.4579999999999</v>
      </c>
      <c r="K89" s="35">
        <v>1186.8889999999999</v>
      </c>
      <c r="L89" s="35">
        <v>228.56899999999999</v>
      </c>
      <c r="M89" s="35">
        <v>0</v>
      </c>
      <c r="N89" s="35">
        <v>1415.4580000000001</v>
      </c>
      <c r="O89" s="35">
        <v>0</v>
      </c>
      <c r="P89" s="35">
        <v>0</v>
      </c>
      <c r="Q89" s="383" t="s">
        <v>80</v>
      </c>
      <c r="R89" s="37" t="s">
        <v>1659</v>
      </c>
      <c r="S89" s="35"/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/>
      <c r="AF89" s="35"/>
      <c r="AG89" s="35"/>
      <c r="AH89" s="35">
        <v>0</v>
      </c>
      <c r="AI89" s="35">
        <v>0</v>
      </c>
      <c r="AJ89" s="34">
        <v>0</v>
      </c>
      <c r="AK89" s="34">
        <v>0</v>
      </c>
      <c r="AL89" s="34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34">
        <v>0</v>
      </c>
      <c r="AV89" s="34">
        <v>0</v>
      </c>
      <c r="AW89" s="34">
        <v>0</v>
      </c>
      <c r="AX89" s="34">
        <v>0</v>
      </c>
      <c r="AY89" s="34">
        <v>0</v>
      </c>
      <c r="AZ89" s="34">
        <v>0</v>
      </c>
      <c r="BA89" s="34">
        <v>0</v>
      </c>
      <c r="BB89" s="34">
        <v>0</v>
      </c>
      <c r="BC89" s="34">
        <v>0</v>
      </c>
      <c r="BD89" s="34">
        <v>0</v>
      </c>
      <c r="BE89" s="34">
        <v>0</v>
      </c>
      <c r="BF89" s="34">
        <v>0</v>
      </c>
      <c r="BG89" s="35">
        <v>1186.8889999999999</v>
      </c>
      <c r="BH89" s="37" t="s">
        <v>2131</v>
      </c>
      <c r="BI89" s="35">
        <v>0</v>
      </c>
      <c r="BJ89" s="35">
        <v>1186.8889999999999</v>
      </c>
      <c r="BK89" s="27" t="s">
        <v>1914</v>
      </c>
      <c r="BL89" s="37" t="s">
        <v>2610</v>
      </c>
      <c r="BM89" s="27" t="s">
        <v>1951</v>
      </c>
      <c r="BN89" s="184" t="s">
        <v>80</v>
      </c>
      <c r="BO89" s="10" t="s">
        <v>2286</v>
      </c>
    </row>
    <row r="90" spans="1:67" s="351" customFormat="1" ht="72" outlineLevel="1">
      <c r="A90" s="703"/>
      <c r="B90" s="66" t="s">
        <v>2178</v>
      </c>
      <c r="C90" s="91" t="s">
        <v>80</v>
      </c>
      <c r="D90" s="27" t="s">
        <v>194</v>
      </c>
      <c r="E90" s="27" t="s">
        <v>1065</v>
      </c>
      <c r="F90" s="10" t="s">
        <v>80</v>
      </c>
      <c r="G90" s="10" t="s">
        <v>80</v>
      </c>
      <c r="H90" s="27" t="s">
        <v>324</v>
      </c>
      <c r="I90" s="27"/>
      <c r="J90" s="35">
        <v>24572.075629999999</v>
      </c>
      <c r="K90" s="35">
        <v>24372.075629999999</v>
      </c>
      <c r="L90" s="35">
        <v>200</v>
      </c>
      <c r="M90" s="35">
        <v>0</v>
      </c>
      <c r="N90" s="35">
        <v>24372.075629999999</v>
      </c>
      <c r="O90" s="35">
        <v>0</v>
      </c>
      <c r="P90" s="35">
        <v>0</v>
      </c>
      <c r="Q90" s="383">
        <v>45252</v>
      </c>
      <c r="R90" s="37" t="s">
        <v>693</v>
      </c>
      <c r="S90" s="35"/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/>
      <c r="AF90" s="35"/>
      <c r="AG90" s="35"/>
      <c r="AH90" s="35">
        <v>0</v>
      </c>
      <c r="AI90" s="35">
        <v>0</v>
      </c>
      <c r="AJ90" s="34">
        <v>0</v>
      </c>
      <c r="AK90" s="34">
        <v>0</v>
      </c>
      <c r="AL90" s="34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34">
        <v>0</v>
      </c>
      <c r="AV90" s="34">
        <v>0</v>
      </c>
      <c r="AW90" s="34">
        <v>0</v>
      </c>
      <c r="AX90" s="34">
        <v>0</v>
      </c>
      <c r="AY90" s="34">
        <v>0</v>
      </c>
      <c r="AZ90" s="34">
        <v>0</v>
      </c>
      <c r="BA90" s="34">
        <v>0</v>
      </c>
      <c r="BB90" s="34">
        <v>0</v>
      </c>
      <c r="BC90" s="34">
        <v>0</v>
      </c>
      <c r="BD90" s="34">
        <v>0</v>
      </c>
      <c r="BE90" s="34">
        <v>0</v>
      </c>
      <c r="BF90" s="34">
        <v>0</v>
      </c>
      <c r="BG90" s="35">
        <v>24372.075629999999</v>
      </c>
      <c r="BH90" s="37" t="s">
        <v>2177</v>
      </c>
      <c r="BI90" s="35">
        <v>0</v>
      </c>
      <c r="BJ90" s="35">
        <v>24572.075629999999</v>
      </c>
      <c r="BK90" s="27" t="s">
        <v>1914</v>
      </c>
      <c r="BL90" s="37" t="s">
        <v>2587</v>
      </c>
      <c r="BM90" s="27" t="s">
        <v>1969</v>
      </c>
      <c r="BN90" s="184" t="s">
        <v>80</v>
      </c>
      <c r="BO90" s="10" t="s">
        <v>2289</v>
      </c>
    </row>
    <row r="91" spans="1:67" s="351" customFormat="1" ht="72" outlineLevel="1">
      <c r="A91" s="703"/>
      <c r="B91" s="66" t="s">
        <v>2179</v>
      </c>
      <c r="C91" s="91" t="s">
        <v>80</v>
      </c>
      <c r="D91" s="27" t="s">
        <v>194</v>
      </c>
      <c r="E91" s="27" t="s">
        <v>1065</v>
      </c>
      <c r="F91" s="10" t="s">
        <v>80</v>
      </c>
      <c r="G91" s="10" t="s">
        <v>80</v>
      </c>
      <c r="H91" s="27" t="s">
        <v>324</v>
      </c>
      <c r="I91" s="27"/>
      <c r="J91" s="35">
        <v>13775.628860000001</v>
      </c>
      <c r="K91" s="35">
        <v>13775.628860000001</v>
      </c>
      <c r="L91" s="35">
        <v>0</v>
      </c>
      <c r="M91" s="35">
        <v>0</v>
      </c>
      <c r="N91" s="35">
        <v>13775.628860000001</v>
      </c>
      <c r="O91" s="35">
        <v>0</v>
      </c>
      <c r="P91" s="35">
        <v>0</v>
      </c>
      <c r="Q91" s="383">
        <v>45233</v>
      </c>
      <c r="R91" s="37" t="s">
        <v>693</v>
      </c>
      <c r="S91" s="35"/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/>
      <c r="AF91" s="35"/>
      <c r="AG91" s="35"/>
      <c r="AH91" s="35">
        <v>0</v>
      </c>
      <c r="AI91" s="35">
        <v>0</v>
      </c>
      <c r="AJ91" s="34">
        <v>0</v>
      </c>
      <c r="AK91" s="34">
        <v>0</v>
      </c>
      <c r="AL91" s="34">
        <v>0</v>
      </c>
      <c r="AM91" s="34">
        <v>0</v>
      </c>
      <c r="AN91" s="34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34">
        <v>0</v>
      </c>
      <c r="AU91" s="34">
        <v>0</v>
      </c>
      <c r="AV91" s="34">
        <v>0</v>
      </c>
      <c r="AW91" s="34">
        <v>0</v>
      </c>
      <c r="AX91" s="34">
        <v>0</v>
      </c>
      <c r="AY91" s="34">
        <v>0</v>
      </c>
      <c r="AZ91" s="34">
        <v>0</v>
      </c>
      <c r="BA91" s="34">
        <v>0</v>
      </c>
      <c r="BB91" s="34">
        <v>0</v>
      </c>
      <c r="BC91" s="34">
        <v>0</v>
      </c>
      <c r="BD91" s="34">
        <v>0</v>
      </c>
      <c r="BE91" s="34">
        <v>0</v>
      </c>
      <c r="BF91" s="34">
        <v>0</v>
      </c>
      <c r="BG91" s="35">
        <v>13775.628860000001</v>
      </c>
      <c r="BH91" s="37" t="s">
        <v>2177</v>
      </c>
      <c r="BI91" s="35">
        <v>0</v>
      </c>
      <c r="BJ91" s="35">
        <v>13443.39978</v>
      </c>
      <c r="BK91" s="27" t="s">
        <v>1914</v>
      </c>
      <c r="BL91" s="37" t="s">
        <v>2587</v>
      </c>
      <c r="BM91" s="27" t="s">
        <v>2282</v>
      </c>
      <c r="BN91" s="10" t="s">
        <v>80</v>
      </c>
      <c r="BO91" s="10" t="s">
        <v>2289</v>
      </c>
    </row>
    <row r="92" spans="1:67" s="346" customFormat="1" ht="72" outlineLevel="1">
      <c r="A92" s="703"/>
      <c r="B92" s="66" t="s">
        <v>2180</v>
      </c>
      <c r="C92" s="91" t="s">
        <v>80</v>
      </c>
      <c r="D92" s="27" t="s">
        <v>194</v>
      </c>
      <c r="E92" s="27" t="s">
        <v>1065</v>
      </c>
      <c r="F92" s="10" t="s">
        <v>80</v>
      </c>
      <c r="G92" s="10" t="s">
        <v>80</v>
      </c>
      <c r="H92" s="27" t="s">
        <v>324</v>
      </c>
      <c r="I92" s="27"/>
      <c r="J92" s="35">
        <v>69398.098400000003</v>
      </c>
      <c r="K92" s="35">
        <v>69398.098400000003</v>
      </c>
      <c r="L92" s="35">
        <v>0</v>
      </c>
      <c r="M92" s="35">
        <v>0</v>
      </c>
      <c r="N92" s="35">
        <v>69398.098400000003</v>
      </c>
      <c r="O92" s="35">
        <v>0</v>
      </c>
      <c r="P92" s="35">
        <v>0</v>
      </c>
      <c r="Q92" s="383">
        <v>45044</v>
      </c>
      <c r="R92" s="37" t="s">
        <v>1659</v>
      </c>
      <c r="S92" s="35"/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/>
      <c r="AF92" s="35"/>
      <c r="AG92" s="35"/>
      <c r="AH92" s="35">
        <v>0</v>
      </c>
      <c r="AI92" s="35">
        <v>0</v>
      </c>
      <c r="AJ92" s="34">
        <v>0</v>
      </c>
      <c r="AK92" s="34">
        <v>0</v>
      </c>
      <c r="AL92" s="34">
        <v>0</v>
      </c>
      <c r="AM92" s="34">
        <v>0</v>
      </c>
      <c r="AN92" s="34">
        <v>0</v>
      </c>
      <c r="AO92" s="34">
        <v>0</v>
      </c>
      <c r="AP92" s="34">
        <v>0</v>
      </c>
      <c r="AQ92" s="34">
        <v>0</v>
      </c>
      <c r="AR92" s="34">
        <v>0</v>
      </c>
      <c r="AS92" s="34">
        <v>0</v>
      </c>
      <c r="AT92" s="34">
        <v>0</v>
      </c>
      <c r="AU92" s="34">
        <v>0</v>
      </c>
      <c r="AV92" s="34">
        <v>0</v>
      </c>
      <c r="AW92" s="34">
        <v>0</v>
      </c>
      <c r="AX92" s="34">
        <v>0</v>
      </c>
      <c r="AY92" s="34">
        <v>0</v>
      </c>
      <c r="AZ92" s="34">
        <v>0</v>
      </c>
      <c r="BA92" s="34">
        <v>0</v>
      </c>
      <c r="BB92" s="34">
        <v>0</v>
      </c>
      <c r="BC92" s="34">
        <v>0</v>
      </c>
      <c r="BD92" s="34">
        <v>0</v>
      </c>
      <c r="BE92" s="34">
        <v>0</v>
      </c>
      <c r="BF92" s="34">
        <v>0</v>
      </c>
      <c r="BG92" s="35">
        <v>69398.098400000003</v>
      </c>
      <c r="BH92" s="37" t="s">
        <v>2177</v>
      </c>
      <c r="BI92" s="35">
        <v>0</v>
      </c>
      <c r="BJ92" s="35">
        <v>45357.051200000002</v>
      </c>
      <c r="BK92" s="27" t="s">
        <v>1914</v>
      </c>
      <c r="BL92" s="37" t="s">
        <v>2587</v>
      </c>
      <c r="BM92" s="27" t="s">
        <v>1950</v>
      </c>
      <c r="BN92" s="184" t="s">
        <v>80</v>
      </c>
      <c r="BO92" s="10" t="s">
        <v>2289</v>
      </c>
    </row>
    <row r="93" spans="1:67" s="351" customFormat="1" ht="72" outlineLevel="1">
      <c r="A93" s="703"/>
      <c r="B93" s="494" t="s">
        <v>2181</v>
      </c>
      <c r="C93" s="91" t="s">
        <v>80</v>
      </c>
      <c r="D93" s="27" t="s">
        <v>194</v>
      </c>
      <c r="E93" s="27" t="s">
        <v>1065</v>
      </c>
      <c r="F93" s="10" t="s">
        <v>80</v>
      </c>
      <c r="G93" s="10" t="s">
        <v>80</v>
      </c>
      <c r="H93" s="27" t="s">
        <v>324</v>
      </c>
      <c r="I93" s="27"/>
      <c r="J93" s="35">
        <v>15166.504800000001</v>
      </c>
      <c r="K93" s="35">
        <v>15166.504800000001</v>
      </c>
      <c r="L93" s="35">
        <v>0</v>
      </c>
      <c r="M93" s="35">
        <v>0</v>
      </c>
      <c r="N93" s="35">
        <v>15166.504800000001</v>
      </c>
      <c r="O93" s="35">
        <v>0</v>
      </c>
      <c r="P93" s="35">
        <v>0</v>
      </c>
      <c r="Q93" s="383">
        <v>45218</v>
      </c>
      <c r="R93" s="37" t="s">
        <v>693</v>
      </c>
      <c r="S93" s="35"/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/>
      <c r="AF93" s="35"/>
      <c r="AG93" s="35"/>
      <c r="AH93" s="35">
        <v>0</v>
      </c>
      <c r="AI93" s="35">
        <v>0</v>
      </c>
      <c r="AJ93" s="34">
        <v>0</v>
      </c>
      <c r="AK93" s="34">
        <v>0</v>
      </c>
      <c r="AL93" s="34">
        <v>0</v>
      </c>
      <c r="AM93" s="34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34">
        <v>0</v>
      </c>
      <c r="AV93" s="34">
        <v>0</v>
      </c>
      <c r="AW93" s="34">
        <v>0</v>
      </c>
      <c r="AX93" s="34">
        <v>0</v>
      </c>
      <c r="AY93" s="34">
        <v>0</v>
      </c>
      <c r="AZ93" s="34">
        <v>0</v>
      </c>
      <c r="BA93" s="34">
        <v>0</v>
      </c>
      <c r="BB93" s="34">
        <v>0</v>
      </c>
      <c r="BC93" s="34">
        <v>0</v>
      </c>
      <c r="BD93" s="34">
        <v>0</v>
      </c>
      <c r="BE93" s="34">
        <v>0</v>
      </c>
      <c r="BF93" s="34">
        <v>0</v>
      </c>
      <c r="BG93" s="35">
        <v>15166.504800000001</v>
      </c>
      <c r="BH93" s="37" t="s">
        <v>2177</v>
      </c>
      <c r="BI93" s="35">
        <v>0</v>
      </c>
      <c r="BJ93" s="35">
        <v>8684.4403600000005</v>
      </c>
      <c r="BK93" s="27" t="s">
        <v>1914</v>
      </c>
      <c r="BL93" s="37" t="s">
        <v>2587</v>
      </c>
      <c r="BM93" s="27" t="s">
        <v>1951</v>
      </c>
      <c r="BN93" s="184" t="s">
        <v>80</v>
      </c>
      <c r="BO93" s="10" t="s">
        <v>2289</v>
      </c>
    </row>
    <row r="94" spans="1:67" s="351" customFormat="1" ht="72" outlineLevel="1">
      <c r="A94" s="703"/>
      <c r="B94" s="66" t="s">
        <v>2182</v>
      </c>
      <c r="C94" s="91" t="s">
        <v>80</v>
      </c>
      <c r="D94" s="27" t="s">
        <v>194</v>
      </c>
      <c r="E94" s="27" t="s">
        <v>1065</v>
      </c>
      <c r="F94" s="10" t="s">
        <v>80</v>
      </c>
      <c r="G94" s="10" t="s">
        <v>80</v>
      </c>
      <c r="H94" s="27" t="s">
        <v>324</v>
      </c>
      <c r="I94" s="27"/>
      <c r="J94" s="35">
        <v>28522.30458</v>
      </c>
      <c r="K94" s="35">
        <v>28322.30458</v>
      </c>
      <c r="L94" s="35">
        <v>200</v>
      </c>
      <c r="M94" s="35">
        <v>0</v>
      </c>
      <c r="N94" s="35">
        <v>28322.30458</v>
      </c>
      <c r="O94" s="35">
        <v>0</v>
      </c>
      <c r="P94" s="35">
        <v>0</v>
      </c>
      <c r="Q94" s="383">
        <v>45266</v>
      </c>
      <c r="R94" s="37" t="s">
        <v>693</v>
      </c>
      <c r="S94" s="35"/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/>
      <c r="AF94" s="35"/>
      <c r="AG94" s="35"/>
      <c r="AH94" s="35">
        <v>0</v>
      </c>
      <c r="AI94" s="35">
        <v>0</v>
      </c>
      <c r="AJ94" s="34">
        <v>0</v>
      </c>
      <c r="AK94" s="34">
        <v>0</v>
      </c>
      <c r="AL94" s="34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34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0</v>
      </c>
      <c r="BD94" s="34">
        <v>0</v>
      </c>
      <c r="BE94" s="34">
        <v>0</v>
      </c>
      <c r="BF94" s="34">
        <v>0</v>
      </c>
      <c r="BG94" s="35">
        <v>28322.30458</v>
      </c>
      <c r="BH94" s="37" t="s">
        <v>2177</v>
      </c>
      <c r="BI94" s="35">
        <v>0</v>
      </c>
      <c r="BJ94" s="35">
        <v>28518.323700000001</v>
      </c>
      <c r="BK94" s="27" t="s">
        <v>1914</v>
      </c>
      <c r="BL94" s="37" t="s">
        <v>2587</v>
      </c>
      <c r="BM94" s="27" t="s">
        <v>1949</v>
      </c>
      <c r="BN94" s="184" t="s">
        <v>80</v>
      </c>
      <c r="BO94" s="10" t="s">
        <v>2289</v>
      </c>
    </row>
    <row r="95" spans="1:67" s="351" customFormat="1" ht="72" outlineLevel="1">
      <c r="A95" s="703"/>
      <c r="B95" s="66" t="s">
        <v>2183</v>
      </c>
      <c r="C95" s="91" t="s">
        <v>80</v>
      </c>
      <c r="D95" s="27" t="s">
        <v>194</v>
      </c>
      <c r="E95" s="27" t="s">
        <v>1065</v>
      </c>
      <c r="F95" s="10" t="s">
        <v>80</v>
      </c>
      <c r="G95" s="10" t="s">
        <v>80</v>
      </c>
      <c r="H95" s="27" t="s">
        <v>324</v>
      </c>
      <c r="I95" s="27"/>
      <c r="J95" s="35">
        <v>111118.05199000001</v>
      </c>
      <c r="K95" s="35">
        <v>111118.05199000001</v>
      </c>
      <c r="L95" s="35">
        <v>0</v>
      </c>
      <c r="M95" s="35">
        <v>0</v>
      </c>
      <c r="N95" s="35">
        <v>111118.05199000001</v>
      </c>
      <c r="O95" s="35">
        <v>0</v>
      </c>
      <c r="P95" s="35">
        <v>0</v>
      </c>
      <c r="Q95" s="383">
        <v>45258</v>
      </c>
      <c r="R95" s="37" t="s">
        <v>693</v>
      </c>
      <c r="S95" s="35"/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/>
      <c r="AF95" s="35"/>
      <c r="AG95" s="35"/>
      <c r="AH95" s="35">
        <v>0</v>
      </c>
      <c r="AI95" s="35">
        <v>0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34">
        <v>0</v>
      </c>
      <c r="AV95" s="34">
        <v>0</v>
      </c>
      <c r="AW95" s="34">
        <v>0</v>
      </c>
      <c r="AX95" s="34">
        <v>0</v>
      </c>
      <c r="AY95" s="34">
        <v>0</v>
      </c>
      <c r="AZ95" s="34">
        <v>0</v>
      </c>
      <c r="BA95" s="34">
        <v>0</v>
      </c>
      <c r="BB95" s="34">
        <v>0</v>
      </c>
      <c r="BC95" s="34">
        <v>0</v>
      </c>
      <c r="BD95" s="34">
        <v>0</v>
      </c>
      <c r="BE95" s="34">
        <v>0</v>
      </c>
      <c r="BF95" s="34">
        <v>0</v>
      </c>
      <c r="BG95" s="35">
        <v>111118.05199000001</v>
      </c>
      <c r="BH95" s="37" t="s">
        <v>2177</v>
      </c>
      <c r="BI95" s="35">
        <v>0</v>
      </c>
      <c r="BJ95" s="35">
        <v>100168.66568000001</v>
      </c>
      <c r="BK95" s="27" t="s">
        <v>1914</v>
      </c>
      <c r="BL95" s="37" t="s">
        <v>2587</v>
      </c>
      <c r="BM95" s="27" t="s">
        <v>1949</v>
      </c>
      <c r="BN95" s="10" t="s">
        <v>80</v>
      </c>
      <c r="BO95" s="10" t="s">
        <v>2286</v>
      </c>
    </row>
    <row r="96" spans="1:67" s="351" customFormat="1" ht="72" outlineLevel="1">
      <c r="A96" s="703"/>
      <c r="B96" s="66" t="s">
        <v>2184</v>
      </c>
      <c r="C96" s="91" t="s">
        <v>80</v>
      </c>
      <c r="D96" s="27" t="s">
        <v>194</v>
      </c>
      <c r="E96" s="27" t="s">
        <v>1065</v>
      </c>
      <c r="F96" s="10" t="s">
        <v>80</v>
      </c>
      <c r="G96" s="10" t="s">
        <v>80</v>
      </c>
      <c r="H96" s="27" t="s">
        <v>324</v>
      </c>
      <c r="I96" s="27"/>
      <c r="J96" s="35">
        <v>10475.19326</v>
      </c>
      <c r="K96" s="35">
        <v>10475.19326</v>
      </c>
      <c r="L96" s="35">
        <v>0</v>
      </c>
      <c r="M96" s="35">
        <v>0</v>
      </c>
      <c r="N96" s="35">
        <v>10475.19326</v>
      </c>
      <c r="O96" s="35">
        <v>0</v>
      </c>
      <c r="P96" s="35">
        <v>0</v>
      </c>
      <c r="Q96" s="383">
        <v>45195</v>
      </c>
      <c r="R96" s="37" t="s">
        <v>693</v>
      </c>
      <c r="S96" s="35"/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/>
      <c r="AF96" s="35"/>
      <c r="AG96" s="35"/>
      <c r="AH96" s="35">
        <v>0</v>
      </c>
      <c r="AI96" s="35">
        <v>0</v>
      </c>
      <c r="AJ96" s="34">
        <v>0</v>
      </c>
      <c r="AK96" s="34">
        <v>0</v>
      </c>
      <c r="AL96" s="34">
        <v>0</v>
      </c>
      <c r="AM96" s="34">
        <v>0</v>
      </c>
      <c r="AN96" s="34">
        <v>0</v>
      </c>
      <c r="AO96" s="34">
        <v>0</v>
      </c>
      <c r="AP96" s="34">
        <v>0</v>
      </c>
      <c r="AQ96" s="34">
        <v>0</v>
      </c>
      <c r="AR96" s="34">
        <v>0</v>
      </c>
      <c r="AS96" s="34">
        <v>0</v>
      </c>
      <c r="AT96" s="34">
        <v>0</v>
      </c>
      <c r="AU96" s="34">
        <v>0</v>
      </c>
      <c r="AV96" s="34">
        <v>0</v>
      </c>
      <c r="AW96" s="34">
        <v>0</v>
      </c>
      <c r="AX96" s="34">
        <v>0</v>
      </c>
      <c r="AY96" s="34">
        <v>0</v>
      </c>
      <c r="AZ96" s="34">
        <v>0</v>
      </c>
      <c r="BA96" s="34">
        <v>0</v>
      </c>
      <c r="BB96" s="34">
        <v>0</v>
      </c>
      <c r="BC96" s="34">
        <v>0</v>
      </c>
      <c r="BD96" s="34">
        <v>0</v>
      </c>
      <c r="BE96" s="34">
        <v>0</v>
      </c>
      <c r="BF96" s="34">
        <v>0</v>
      </c>
      <c r="BG96" s="35">
        <v>10475.19326</v>
      </c>
      <c r="BH96" s="37" t="s">
        <v>2177</v>
      </c>
      <c r="BI96" s="35">
        <v>0</v>
      </c>
      <c r="BJ96" s="35">
        <v>10475.19326</v>
      </c>
      <c r="BK96" s="27" t="s">
        <v>1914</v>
      </c>
      <c r="BL96" s="37" t="s">
        <v>2587</v>
      </c>
      <c r="BM96" s="27" t="s">
        <v>1969</v>
      </c>
      <c r="BN96" s="184" t="s">
        <v>80</v>
      </c>
      <c r="BO96" s="10" t="s">
        <v>2289</v>
      </c>
    </row>
    <row r="97" spans="1:67" s="351" customFormat="1" ht="72" outlineLevel="1">
      <c r="A97" s="703"/>
      <c r="B97" s="66" t="s">
        <v>2185</v>
      </c>
      <c r="C97" s="91" t="s">
        <v>80</v>
      </c>
      <c r="D97" s="27" t="s">
        <v>194</v>
      </c>
      <c r="E97" s="27" t="s">
        <v>1065</v>
      </c>
      <c r="F97" s="10" t="s">
        <v>80</v>
      </c>
      <c r="G97" s="10" t="s">
        <v>80</v>
      </c>
      <c r="H97" s="27" t="s">
        <v>324</v>
      </c>
      <c r="I97" s="27"/>
      <c r="J97" s="35">
        <v>14952.18591</v>
      </c>
      <c r="K97" s="35">
        <v>14952.18591</v>
      </c>
      <c r="L97" s="35">
        <v>0</v>
      </c>
      <c r="M97" s="35">
        <v>0</v>
      </c>
      <c r="N97" s="35">
        <v>14952.18591</v>
      </c>
      <c r="O97" s="35">
        <v>0</v>
      </c>
      <c r="P97" s="35">
        <v>0</v>
      </c>
      <c r="Q97" s="383" t="s">
        <v>80</v>
      </c>
      <c r="R97" s="37" t="s">
        <v>1659</v>
      </c>
      <c r="S97" s="35"/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/>
      <c r="AF97" s="35"/>
      <c r="AG97" s="35"/>
      <c r="AH97" s="35">
        <v>0</v>
      </c>
      <c r="AI97" s="35">
        <v>0</v>
      </c>
      <c r="AJ97" s="34">
        <v>0</v>
      </c>
      <c r="AK97" s="34">
        <v>0</v>
      </c>
      <c r="AL97" s="34">
        <v>0</v>
      </c>
      <c r="AM97" s="34">
        <v>0</v>
      </c>
      <c r="AN97" s="34">
        <v>0</v>
      </c>
      <c r="AO97" s="34">
        <v>0</v>
      </c>
      <c r="AP97" s="34">
        <v>0</v>
      </c>
      <c r="AQ97" s="34">
        <v>0</v>
      </c>
      <c r="AR97" s="34">
        <v>0</v>
      </c>
      <c r="AS97" s="34">
        <v>0</v>
      </c>
      <c r="AT97" s="34">
        <v>0</v>
      </c>
      <c r="AU97" s="34">
        <v>0</v>
      </c>
      <c r="AV97" s="34">
        <v>0</v>
      </c>
      <c r="AW97" s="34">
        <v>0</v>
      </c>
      <c r="AX97" s="34">
        <v>0</v>
      </c>
      <c r="AY97" s="34">
        <v>0</v>
      </c>
      <c r="AZ97" s="34">
        <v>0</v>
      </c>
      <c r="BA97" s="34">
        <v>0</v>
      </c>
      <c r="BB97" s="34">
        <v>0</v>
      </c>
      <c r="BC97" s="34">
        <v>0</v>
      </c>
      <c r="BD97" s="34">
        <v>0</v>
      </c>
      <c r="BE97" s="34">
        <v>0</v>
      </c>
      <c r="BF97" s="34">
        <v>0</v>
      </c>
      <c r="BG97" s="35">
        <v>14952.18591</v>
      </c>
      <c r="BH97" s="37" t="s">
        <v>2177</v>
      </c>
      <c r="BI97" s="35">
        <v>0</v>
      </c>
      <c r="BJ97" s="35">
        <v>11629.124159999999</v>
      </c>
      <c r="BK97" s="27" t="s">
        <v>1914</v>
      </c>
      <c r="BL97" s="37" t="s">
        <v>2587</v>
      </c>
      <c r="BM97" s="27" t="s">
        <v>1958</v>
      </c>
      <c r="BN97" s="10" t="s">
        <v>80</v>
      </c>
      <c r="BO97" s="10" t="s">
        <v>2286</v>
      </c>
    </row>
    <row r="98" spans="1:67" s="351" customFormat="1" ht="72" outlineLevel="1">
      <c r="A98" s="703"/>
      <c r="B98" s="66" t="s">
        <v>2186</v>
      </c>
      <c r="C98" s="91" t="s">
        <v>80</v>
      </c>
      <c r="D98" s="27" t="s">
        <v>194</v>
      </c>
      <c r="E98" s="27" t="s">
        <v>1065</v>
      </c>
      <c r="F98" s="10" t="s">
        <v>80</v>
      </c>
      <c r="G98" s="10" t="s">
        <v>80</v>
      </c>
      <c r="H98" s="27" t="s">
        <v>324</v>
      </c>
      <c r="I98" s="27"/>
      <c r="J98" s="35">
        <v>12512.76224</v>
      </c>
      <c r="K98" s="35">
        <v>12512.76224</v>
      </c>
      <c r="L98" s="35">
        <v>0</v>
      </c>
      <c r="M98" s="35">
        <v>0</v>
      </c>
      <c r="N98" s="35">
        <v>12512.76224</v>
      </c>
      <c r="O98" s="35">
        <v>0</v>
      </c>
      <c r="P98" s="35">
        <v>0</v>
      </c>
      <c r="Q98" s="383" t="s">
        <v>80</v>
      </c>
      <c r="R98" s="37" t="s">
        <v>1659</v>
      </c>
      <c r="S98" s="35"/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/>
      <c r="AF98" s="35"/>
      <c r="AG98" s="35"/>
      <c r="AH98" s="35">
        <v>0</v>
      </c>
      <c r="AI98" s="35">
        <v>0</v>
      </c>
      <c r="AJ98" s="34">
        <v>0</v>
      </c>
      <c r="AK98" s="34">
        <v>0</v>
      </c>
      <c r="AL98" s="34">
        <v>0</v>
      </c>
      <c r="AM98" s="34">
        <v>0</v>
      </c>
      <c r="AN98" s="34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5">
        <v>12512.76224</v>
      </c>
      <c r="BH98" s="37" t="s">
        <v>2177</v>
      </c>
      <c r="BI98" s="35">
        <v>0</v>
      </c>
      <c r="BJ98" s="35">
        <v>3951.2250899999999</v>
      </c>
      <c r="BK98" s="27" t="s">
        <v>1914</v>
      </c>
      <c r="BL98" s="37" t="s">
        <v>2587</v>
      </c>
      <c r="BM98" s="27" t="s">
        <v>1954</v>
      </c>
      <c r="BN98" s="10" t="s">
        <v>80</v>
      </c>
      <c r="BO98" s="10" t="s">
        <v>2289</v>
      </c>
    </row>
    <row r="99" spans="1:67" s="351" customFormat="1" ht="72" outlineLevel="1">
      <c r="A99" s="703"/>
      <c r="B99" s="66" t="s">
        <v>2187</v>
      </c>
      <c r="C99" s="91" t="s">
        <v>80</v>
      </c>
      <c r="D99" s="27" t="s">
        <v>194</v>
      </c>
      <c r="E99" s="27" t="s">
        <v>1065</v>
      </c>
      <c r="F99" s="10" t="s">
        <v>80</v>
      </c>
      <c r="G99" s="10" t="s">
        <v>80</v>
      </c>
      <c r="H99" s="27" t="s">
        <v>324</v>
      </c>
      <c r="I99" s="27"/>
      <c r="J99" s="35">
        <v>17391.945530000001</v>
      </c>
      <c r="K99" s="35">
        <v>17391.945530000001</v>
      </c>
      <c r="L99" s="35">
        <v>0</v>
      </c>
      <c r="M99" s="35">
        <v>0</v>
      </c>
      <c r="N99" s="35">
        <v>17391.945530000001</v>
      </c>
      <c r="O99" s="35">
        <v>0</v>
      </c>
      <c r="P99" s="35">
        <v>0</v>
      </c>
      <c r="Q99" s="383" t="s">
        <v>80</v>
      </c>
      <c r="R99" s="37" t="s">
        <v>1659</v>
      </c>
      <c r="S99" s="35"/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/>
      <c r="AF99" s="35"/>
      <c r="AG99" s="35"/>
      <c r="AH99" s="35">
        <v>0</v>
      </c>
      <c r="AI99" s="35">
        <v>0</v>
      </c>
      <c r="AJ99" s="34">
        <v>0</v>
      </c>
      <c r="AK99" s="34">
        <v>0</v>
      </c>
      <c r="AL99" s="34">
        <v>0</v>
      </c>
      <c r="AM99" s="34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5">
        <v>17391.945530000001</v>
      </c>
      <c r="BH99" s="37" t="s">
        <v>2177</v>
      </c>
      <c r="BI99" s="35">
        <v>0</v>
      </c>
      <c r="BJ99" s="35">
        <v>12273.02709</v>
      </c>
      <c r="BK99" s="27" t="s">
        <v>1914</v>
      </c>
      <c r="BL99" s="37" t="s">
        <v>2587</v>
      </c>
      <c r="BM99" s="27" t="s">
        <v>1950</v>
      </c>
      <c r="BN99" s="184" t="s">
        <v>80</v>
      </c>
      <c r="BO99" s="10" t="s">
        <v>2289</v>
      </c>
    </row>
    <row r="100" spans="1:67" s="351" customFormat="1" ht="72" outlineLevel="1">
      <c r="A100" s="703"/>
      <c r="B100" s="66" t="s">
        <v>2188</v>
      </c>
      <c r="C100" s="91" t="s">
        <v>80</v>
      </c>
      <c r="D100" s="27" t="s">
        <v>194</v>
      </c>
      <c r="E100" s="27" t="s">
        <v>1065</v>
      </c>
      <c r="F100" s="10" t="s">
        <v>80</v>
      </c>
      <c r="G100" s="10" t="s">
        <v>80</v>
      </c>
      <c r="H100" s="27" t="s">
        <v>324</v>
      </c>
      <c r="I100" s="27"/>
      <c r="J100" s="35">
        <v>55297.411399999997</v>
      </c>
      <c r="K100" s="35">
        <v>55297.411399999997</v>
      </c>
      <c r="L100" s="35">
        <v>0</v>
      </c>
      <c r="M100" s="35">
        <v>0</v>
      </c>
      <c r="N100" s="35">
        <v>55297.411399999997</v>
      </c>
      <c r="O100" s="35">
        <v>0</v>
      </c>
      <c r="P100" s="35">
        <v>0</v>
      </c>
      <c r="Q100" s="383" t="s">
        <v>80</v>
      </c>
      <c r="R100" s="37" t="s">
        <v>1659</v>
      </c>
      <c r="S100" s="35"/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/>
      <c r="AF100" s="35"/>
      <c r="AG100" s="35"/>
      <c r="AH100" s="35">
        <v>0</v>
      </c>
      <c r="AI100" s="35">
        <v>0</v>
      </c>
      <c r="AJ100" s="34">
        <v>0</v>
      </c>
      <c r="AK100" s="34">
        <v>0</v>
      </c>
      <c r="AL100" s="34">
        <v>0</v>
      </c>
      <c r="AM100" s="34">
        <v>0</v>
      </c>
      <c r="AN100" s="34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5">
        <v>55297.411399999997</v>
      </c>
      <c r="BH100" s="37" t="s">
        <v>2177</v>
      </c>
      <c r="BI100" s="35">
        <v>0</v>
      </c>
      <c r="BJ100" s="35">
        <v>20209.47524</v>
      </c>
      <c r="BK100" s="27" t="s">
        <v>1914</v>
      </c>
      <c r="BL100" s="37" t="s">
        <v>2587</v>
      </c>
      <c r="BM100" s="27" t="s">
        <v>1964</v>
      </c>
      <c r="BN100" s="10" t="s">
        <v>80</v>
      </c>
      <c r="BO100" s="10" t="s">
        <v>2289</v>
      </c>
    </row>
    <row r="101" spans="1:67" s="351" customFormat="1" ht="72" outlineLevel="1">
      <c r="A101" s="703"/>
      <c r="B101" s="66" t="s">
        <v>2189</v>
      </c>
      <c r="C101" s="91" t="s">
        <v>80</v>
      </c>
      <c r="D101" s="27" t="s">
        <v>194</v>
      </c>
      <c r="E101" s="27" t="s">
        <v>1065</v>
      </c>
      <c r="F101" s="10" t="s">
        <v>80</v>
      </c>
      <c r="G101" s="10" t="s">
        <v>80</v>
      </c>
      <c r="H101" s="27" t="s">
        <v>324</v>
      </c>
      <c r="I101" s="27"/>
      <c r="J101" s="35">
        <v>67514.596569999994</v>
      </c>
      <c r="K101" s="35">
        <v>67514.596569999994</v>
      </c>
      <c r="L101" s="35">
        <v>0</v>
      </c>
      <c r="M101" s="35">
        <v>0</v>
      </c>
      <c r="N101" s="35">
        <v>67514.596569999994</v>
      </c>
      <c r="O101" s="35">
        <v>0</v>
      </c>
      <c r="P101" s="35">
        <v>0</v>
      </c>
      <c r="Q101" s="383">
        <v>45444</v>
      </c>
      <c r="R101" s="37" t="s">
        <v>1659</v>
      </c>
      <c r="S101" s="35"/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/>
      <c r="AF101" s="35"/>
      <c r="AG101" s="35"/>
      <c r="AH101" s="35">
        <v>0</v>
      </c>
      <c r="AI101" s="35">
        <v>0</v>
      </c>
      <c r="AJ101" s="34">
        <v>0</v>
      </c>
      <c r="AK101" s="34">
        <v>0</v>
      </c>
      <c r="AL101" s="34">
        <v>0</v>
      </c>
      <c r="AM101" s="34">
        <v>0</v>
      </c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0</v>
      </c>
      <c r="AU101" s="34">
        <v>0</v>
      </c>
      <c r="AV101" s="34">
        <v>0</v>
      </c>
      <c r="AW101" s="34">
        <v>0</v>
      </c>
      <c r="AX101" s="34">
        <v>0</v>
      </c>
      <c r="AY101" s="34">
        <v>0</v>
      </c>
      <c r="AZ101" s="34">
        <v>0</v>
      </c>
      <c r="BA101" s="34">
        <v>0</v>
      </c>
      <c r="BB101" s="34">
        <v>0</v>
      </c>
      <c r="BC101" s="34">
        <v>0</v>
      </c>
      <c r="BD101" s="34">
        <v>0</v>
      </c>
      <c r="BE101" s="34">
        <v>0</v>
      </c>
      <c r="BF101" s="34">
        <v>0</v>
      </c>
      <c r="BG101" s="35">
        <v>67514.596569999994</v>
      </c>
      <c r="BH101" s="37" t="s">
        <v>2177</v>
      </c>
      <c r="BI101" s="35">
        <v>0</v>
      </c>
      <c r="BJ101" s="35">
        <v>60054.818550000004</v>
      </c>
      <c r="BK101" s="27" t="s">
        <v>1914</v>
      </c>
      <c r="BL101" s="37" t="s">
        <v>2587</v>
      </c>
      <c r="BM101" s="27" t="s">
        <v>1962</v>
      </c>
      <c r="BN101" s="184" t="s">
        <v>80</v>
      </c>
      <c r="BO101" s="10" t="s">
        <v>2289</v>
      </c>
    </row>
    <row r="102" spans="1:67" s="351" customFormat="1" ht="72" outlineLevel="1">
      <c r="A102" s="703"/>
      <c r="B102" s="66" t="s">
        <v>2190</v>
      </c>
      <c r="C102" s="91" t="s">
        <v>80</v>
      </c>
      <c r="D102" s="27" t="s">
        <v>194</v>
      </c>
      <c r="E102" s="27" t="s">
        <v>1065</v>
      </c>
      <c r="F102" s="10" t="s">
        <v>80</v>
      </c>
      <c r="G102" s="10" t="s">
        <v>80</v>
      </c>
      <c r="H102" s="27" t="s">
        <v>324</v>
      </c>
      <c r="I102" s="27"/>
      <c r="J102" s="35">
        <v>37785.326390000002</v>
      </c>
      <c r="K102" s="35">
        <v>37785.326390000002</v>
      </c>
      <c r="L102" s="35">
        <v>0</v>
      </c>
      <c r="M102" s="35">
        <v>0</v>
      </c>
      <c r="N102" s="35">
        <v>37785.326390000002</v>
      </c>
      <c r="O102" s="35">
        <v>0</v>
      </c>
      <c r="P102" s="35">
        <v>0</v>
      </c>
      <c r="Q102" s="383">
        <v>45427</v>
      </c>
      <c r="R102" s="37" t="s">
        <v>1659</v>
      </c>
      <c r="S102" s="35"/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/>
      <c r="AF102" s="35"/>
      <c r="AG102" s="35"/>
      <c r="AH102" s="35">
        <v>0</v>
      </c>
      <c r="AI102" s="35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5">
        <v>37785.326390000002</v>
      </c>
      <c r="BH102" s="37" t="s">
        <v>2177</v>
      </c>
      <c r="BI102" s="35">
        <v>0</v>
      </c>
      <c r="BJ102" s="35">
        <v>35764.738839999998</v>
      </c>
      <c r="BK102" s="27" t="s">
        <v>1914</v>
      </c>
      <c r="BL102" s="37" t="s">
        <v>2587</v>
      </c>
      <c r="BM102" s="27" t="s">
        <v>1951</v>
      </c>
      <c r="BN102" s="184" t="s">
        <v>80</v>
      </c>
      <c r="BO102" s="10" t="s">
        <v>2289</v>
      </c>
    </row>
    <row r="103" spans="1:67" s="351" customFormat="1" ht="72" outlineLevel="1">
      <c r="A103" s="703"/>
      <c r="B103" s="66" t="s">
        <v>2191</v>
      </c>
      <c r="C103" s="91" t="s">
        <v>80</v>
      </c>
      <c r="D103" s="27" t="s">
        <v>194</v>
      </c>
      <c r="E103" s="27" t="s">
        <v>1065</v>
      </c>
      <c r="F103" s="10" t="s">
        <v>80</v>
      </c>
      <c r="G103" s="10" t="s">
        <v>2611</v>
      </c>
      <c r="H103" s="27" t="s">
        <v>324</v>
      </c>
      <c r="I103" s="27"/>
      <c r="J103" s="35">
        <v>38107.818429999999</v>
      </c>
      <c r="K103" s="35">
        <v>38107.818429999999</v>
      </c>
      <c r="L103" s="35">
        <v>0</v>
      </c>
      <c r="M103" s="35">
        <v>0</v>
      </c>
      <c r="N103" s="35">
        <v>38107.818429999999</v>
      </c>
      <c r="O103" s="35">
        <v>0</v>
      </c>
      <c r="P103" s="35">
        <v>0</v>
      </c>
      <c r="Q103" s="383">
        <v>45565</v>
      </c>
      <c r="R103" s="37" t="s">
        <v>1659</v>
      </c>
      <c r="S103" s="35"/>
      <c r="T103" s="35">
        <v>0</v>
      </c>
      <c r="U103" s="35">
        <v>0</v>
      </c>
      <c r="V103" s="230">
        <v>797.43</v>
      </c>
      <c r="W103" s="35">
        <v>0</v>
      </c>
      <c r="X103" s="35">
        <v>797.43</v>
      </c>
      <c r="Y103" s="35">
        <v>0</v>
      </c>
      <c r="Z103" s="35">
        <v>0</v>
      </c>
      <c r="AA103" s="35">
        <v>798</v>
      </c>
      <c r="AB103" s="35">
        <v>0</v>
      </c>
      <c r="AC103" s="35">
        <v>798</v>
      </c>
      <c r="AD103" s="35">
        <v>0</v>
      </c>
      <c r="AE103" s="35"/>
      <c r="AF103" s="35"/>
      <c r="AG103" s="35"/>
      <c r="AH103" s="35">
        <v>0</v>
      </c>
      <c r="AI103" s="35">
        <v>0</v>
      </c>
      <c r="AJ103" s="34">
        <v>0</v>
      </c>
      <c r="AK103" s="34">
        <v>199.5</v>
      </c>
      <c r="AL103" s="34">
        <v>0</v>
      </c>
      <c r="AM103" s="34">
        <v>199.5</v>
      </c>
      <c r="AN103" s="34">
        <v>0</v>
      </c>
      <c r="AO103" s="34">
        <v>0</v>
      </c>
      <c r="AP103" s="34">
        <v>598.5</v>
      </c>
      <c r="AQ103" s="34">
        <v>0</v>
      </c>
      <c r="AR103" s="34">
        <v>598.5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5">
        <v>38107.818429999999</v>
      </c>
      <c r="BH103" s="37" t="s">
        <v>2177</v>
      </c>
      <c r="BI103" s="35">
        <v>0</v>
      </c>
      <c r="BJ103" s="35">
        <v>15836.669830000001</v>
      </c>
      <c r="BK103" s="27" t="s">
        <v>1914</v>
      </c>
      <c r="BL103" s="37" t="s">
        <v>2587</v>
      </c>
      <c r="BM103" s="27" t="s">
        <v>1947</v>
      </c>
      <c r="BN103" s="184" t="s">
        <v>80</v>
      </c>
      <c r="BO103" s="10" t="s">
        <v>2286</v>
      </c>
    </row>
    <row r="104" spans="1:67" s="351" customFormat="1" ht="72" outlineLevel="1">
      <c r="A104" s="703"/>
      <c r="B104" s="66" t="s">
        <v>1287</v>
      </c>
      <c r="C104" s="91" t="s">
        <v>80</v>
      </c>
      <c r="D104" s="27" t="s">
        <v>194</v>
      </c>
      <c r="E104" s="27" t="s">
        <v>1065</v>
      </c>
      <c r="F104" s="10" t="s">
        <v>80</v>
      </c>
      <c r="G104" s="10" t="s">
        <v>80</v>
      </c>
      <c r="H104" s="27" t="s">
        <v>324</v>
      </c>
      <c r="I104" s="27"/>
      <c r="J104" s="35">
        <v>71930.759999999995</v>
      </c>
      <c r="K104" s="35">
        <v>71930.759999999995</v>
      </c>
      <c r="L104" s="35">
        <v>0</v>
      </c>
      <c r="M104" s="35">
        <v>0</v>
      </c>
      <c r="N104" s="35">
        <v>71930.759999999995</v>
      </c>
      <c r="O104" s="35">
        <v>0</v>
      </c>
      <c r="P104" s="35">
        <v>0</v>
      </c>
      <c r="Q104" s="383" t="s">
        <v>80</v>
      </c>
      <c r="R104" s="37" t="s">
        <v>1659</v>
      </c>
      <c r="S104" s="35"/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/>
      <c r="AF104" s="35"/>
      <c r="AG104" s="35"/>
      <c r="AH104" s="35">
        <v>0</v>
      </c>
      <c r="AI104" s="35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5">
        <v>71930.759999999995</v>
      </c>
      <c r="BH104" s="37" t="s">
        <v>2177</v>
      </c>
      <c r="BI104" s="35">
        <v>0</v>
      </c>
      <c r="BJ104" s="35">
        <v>6623.6873999999998</v>
      </c>
      <c r="BK104" s="27" t="s">
        <v>1914</v>
      </c>
      <c r="BL104" s="37" t="s">
        <v>2587</v>
      </c>
      <c r="BM104" s="27" t="s">
        <v>1947</v>
      </c>
      <c r="BN104" s="10" t="s">
        <v>80</v>
      </c>
      <c r="BO104" s="10" t="s">
        <v>2289</v>
      </c>
    </row>
    <row r="105" spans="1:67" s="351" customFormat="1" ht="72" outlineLevel="1">
      <c r="A105" s="703"/>
      <c r="B105" s="66" t="s">
        <v>2192</v>
      </c>
      <c r="C105" s="91" t="s">
        <v>80</v>
      </c>
      <c r="D105" s="27" t="s">
        <v>194</v>
      </c>
      <c r="E105" s="27" t="s">
        <v>1065</v>
      </c>
      <c r="F105" s="10" t="s">
        <v>80</v>
      </c>
      <c r="G105" s="10" t="s">
        <v>2532</v>
      </c>
      <c r="H105" s="27" t="s">
        <v>324</v>
      </c>
      <c r="I105" s="27"/>
      <c r="J105" s="35">
        <v>65050.7762</v>
      </c>
      <c r="K105" s="35">
        <v>65050.7762</v>
      </c>
      <c r="L105" s="35">
        <v>0</v>
      </c>
      <c r="M105" s="35">
        <v>0</v>
      </c>
      <c r="N105" s="35">
        <v>65050.7762</v>
      </c>
      <c r="O105" s="35">
        <v>0</v>
      </c>
      <c r="P105" s="35">
        <v>0</v>
      </c>
      <c r="Q105" s="383" t="s">
        <v>80</v>
      </c>
      <c r="R105" s="37" t="s">
        <v>1659</v>
      </c>
      <c r="S105" s="35"/>
      <c r="T105" s="35">
        <v>728.11749999999995</v>
      </c>
      <c r="U105" s="35">
        <v>0</v>
      </c>
      <c r="V105" s="35">
        <v>728.11749999999995</v>
      </c>
      <c r="W105" s="35">
        <v>0</v>
      </c>
      <c r="X105" s="35">
        <v>728.11749999999995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/>
      <c r="AF105" s="35"/>
      <c r="AG105" s="35"/>
      <c r="AH105" s="35">
        <v>0</v>
      </c>
      <c r="AI105" s="35">
        <v>0</v>
      </c>
      <c r="AJ105" s="34">
        <v>0</v>
      </c>
      <c r="AK105" s="34">
        <v>0</v>
      </c>
      <c r="AL105" s="34">
        <v>0</v>
      </c>
      <c r="AM105" s="34"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34">
        <v>0</v>
      </c>
      <c r="AU105" s="34">
        <v>0</v>
      </c>
      <c r="AV105" s="34">
        <v>0</v>
      </c>
      <c r="AW105" s="34">
        <v>0</v>
      </c>
      <c r="AX105" s="34">
        <v>0</v>
      </c>
      <c r="AY105" s="34">
        <v>0</v>
      </c>
      <c r="AZ105" s="34">
        <v>0</v>
      </c>
      <c r="BA105" s="34">
        <v>0</v>
      </c>
      <c r="BB105" s="34">
        <v>0</v>
      </c>
      <c r="BC105" s="34">
        <v>0</v>
      </c>
      <c r="BD105" s="34">
        <v>0</v>
      </c>
      <c r="BE105" s="34">
        <v>0</v>
      </c>
      <c r="BF105" s="34">
        <v>0</v>
      </c>
      <c r="BG105" s="35">
        <v>65050.7762</v>
      </c>
      <c r="BH105" s="37" t="s">
        <v>2177</v>
      </c>
      <c r="BI105" s="35">
        <v>0</v>
      </c>
      <c r="BJ105" s="35">
        <v>0</v>
      </c>
      <c r="BK105" s="27" t="s">
        <v>1914</v>
      </c>
      <c r="BL105" s="37" t="s">
        <v>2587</v>
      </c>
      <c r="BM105" s="27" t="s">
        <v>1947</v>
      </c>
      <c r="BN105" s="184" t="s">
        <v>80</v>
      </c>
      <c r="BO105" s="10" t="s">
        <v>2286</v>
      </c>
    </row>
    <row r="106" spans="1:67" s="346" customFormat="1" ht="72" outlineLevel="1">
      <c r="A106" s="703"/>
      <c r="B106" s="66" t="s">
        <v>2193</v>
      </c>
      <c r="C106" s="91" t="s">
        <v>80</v>
      </c>
      <c r="D106" s="27" t="s">
        <v>194</v>
      </c>
      <c r="E106" s="27" t="s">
        <v>1065</v>
      </c>
      <c r="F106" s="10" t="s">
        <v>80</v>
      </c>
      <c r="G106" s="10" t="s">
        <v>80</v>
      </c>
      <c r="H106" s="27" t="s">
        <v>324</v>
      </c>
      <c r="I106" s="27"/>
      <c r="J106" s="35">
        <v>19205.670409999999</v>
      </c>
      <c r="K106" s="35">
        <v>19205.670409999999</v>
      </c>
      <c r="L106" s="35">
        <v>0</v>
      </c>
      <c r="M106" s="35">
        <v>0</v>
      </c>
      <c r="N106" s="35">
        <v>19205.670409999999</v>
      </c>
      <c r="O106" s="35">
        <v>0</v>
      </c>
      <c r="P106" s="35">
        <v>0</v>
      </c>
      <c r="Q106" s="383" t="s">
        <v>80</v>
      </c>
      <c r="R106" s="37" t="s">
        <v>1659</v>
      </c>
      <c r="S106" s="35"/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/>
      <c r="AF106" s="35"/>
      <c r="AG106" s="35"/>
      <c r="AH106" s="35">
        <v>0</v>
      </c>
      <c r="AI106" s="35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5">
        <v>19205.670409999999</v>
      </c>
      <c r="BH106" s="37" t="s">
        <v>2177</v>
      </c>
      <c r="BI106" s="35">
        <v>0</v>
      </c>
      <c r="BJ106" s="35">
        <v>5860.1373999999996</v>
      </c>
      <c r="BK106" s="27" t="s">
        <v>1914</v>
      </c>
      <c r="BL106" s="37" t="s">
        <v>2587</v>
      </c>
      <c r="BM106" s="27" t="s">
        <v>1962</v>
      </c>
      <c r="BN106" s="10" t="s">
        <v>80</v>
      </c>
      <c r="BO106" s="10" t="s">
        <v>2286</v>
      </c>
    </row>
    <row r="107" spans="1:67" s="351" customFormat="1" ht="72" outlineLevel="1">
      <c r="A107" s="703"/>
      <c r="B107" s="66" t="s">
        <v>2194</v>
      </c>
      <c r="C107" s="91" t="s">
        <v>80</v>
      </c>
      <c r="D107" s="27" t="s">
        <v>194</v>
      </c>
      <c r="E107" s="27" t="s">
        <v>1065</v>
      </c>
      <c r="F107" s="10" t="s">
        <v>80</v>
      </c>
      <c r="G107" s="10" t="s">
        <v>80</v>
      </c>
      <c r="H107" s="27" t="s">
        <v>324</v>
      </c>
      <c r="I107" s="27"/>
      <c r="J107" s="35">
        <v>57954.737419999998</v>
      </c>
      <c r="K107" s="35">
        <v>57954.737419999998</v>
      </c>
      <c r="L107" s="35">
        <v>0</v>
      </c>
      <c r="M107" s="35">
        <v>0</v>
      </c>
      <c r="N107" s="35">
        <v>57954.737419999998</v>
      </c>
      <c r="O107" s="35">
        <v>0</v>
      </c>
      <c r="P107" s="35">
        <v>0</v>
      </c>
      <c r="Q107" s="383" t="s">
        <v>80</v>
      </c>
      <c r="R107" s="37" t="s">
        <v>1659</v>
      </c>
      <c r="S107" s="35"/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/>
      <c r="AF107" s="35"/>
      <c r="AG107" s="35"/>
      <c r="AH107" s="35">
        <v>0</v>
      </c>
      <c r="AI107" s="35">
        <v>0</v>
      </c>
      <c r="AJ107" s="34">
        <v>0</v>
      </c>
      <c r="AK107" s="34">
        <v>0</v>
      </c>
      <c r="AL107" s="34">
        <v>0</v>
      </c>
      <c r="AM107" s="34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4">
        <v>0</v>
      </c>
      <c r="AU107" s="34">
        <v>0</v>
      </c>
      <c r="AV107" s="34">
        <v>0</v>
      </c>
      <c r="AW107" s="34">
        <v>0</v>
      </c>
      <c r="AX107" s="34">
        <v>0</v>
      </c>
      <c r="AY107" s="34">
        <v>0</v>
      </c>
      <c r="AZ107" s="34">
        <v>0</v>
      </c>
      <c r="BA107" s="34">
        <v>0</v>
      </c>
      <c r="BB107" s="34">
        <v>0</v>
      </c>
      <c r="BC107" s="34">
        <v>0</v>
      </c>
      <c r="BD107" s="34">
        <v>0</v>
      </c>
      <c r="BE107" s="34">
        <v>0</v>
      </c>
      <c r="BF107" s="34">
        <v>0</v>
      </c>
      <c r="BG107" s="35">
        <v>57954.737419999998</v>
      </c>
      <c r="BH107" s="37" t="s">
        <v>2177</v>
      </c>
      <c r="BI107" s="35">
        <v>0</v>
      </c>
      <c r="BJ107" s="35">
        <v>16620.954269999998</v>
      </c>
      <c r="BK107" s="27" t="s">
        <v>1914</v>
      </c>
      <c r="BL107" s="37" t="s">
        <v>2587</v>
      </c>
      <c r="BM107" s="27" t="s">
        <v>1960</v>
      </c>
      <c r="BN107" s="184" t="s">
        <v>80</v>
      </c>
      <c r="BO107" s="10" t="s">
        <v>2289</v>
      </c>
    </row>
    <row r="108" spans="1:67" s="351" customFormat="1" ht="72" outlineLevel="1">
      <c r="A108" s="703"/>
      <c r="B108" s="66" t="s">
        <v>2195</v>
      </c>
      <c r="C108" s="91" t="s">
        <v>80</v>
      </c>
      <c r="D108" s="27" t="s">
        <v>194</v>
      </c>
      <c r="E108" s="27" t="s">
        <v>1065</v>
      </c>
      <c r="F108" s="10" t="s">
        <v>80</v>
      </c>
      <c r="G108" s="10" t="s">
        <v>80</v>
      </c>
      <c r="H108" s="27" t="s">
        <v>324</v>
      </c>
      <c r="I108" s="27"/>
      <c r="J108" s="35">
        <v>48400</v>
      </c>
      <c r="K108" s="35">
        <v>48400</v>
      </c>
      <c r="L108" s="35">
        <v>0</v>
      </c>
      <c r="M108" s="35">
        <v>0</v>
      </c>
      <c r="N108" s="35">
        <v>48400</v>
      </c>
      <c r="O108" s="35">
        <v>0</v>
      </c>
      <c r="P108" s="35">
        <v>0</v>
      </c>
      <c r="Q108" s="383" t="s">
        <v>80</v>
      </c>
      <c r="R108" s="37" t="s">
        <v>1659</v>
      </c>
      <c r="S108" s="35"/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/>
      <c r="AF108" s="35"/>
      <c r="AG108" s="35"/>
      <c r="AH108" s="35">
        <v>0</v>
      </c>
      <c r="AI108" s="35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5">
        <v>48400</v>
      </c>
      <c r="BH108" s="37" t="s">
        <v>2177</v>
      </c>
      <c r="BI108" s="35">
        <v>0</v>
      </c>
      <c r="BJ108" s="35">
        <v>7194.3678399999999</v>
      </c>
      <c r="BK108" s="27" t="s">
        <v>1914</v>
      </c>
      <c r="BL108" s="37" t="s">
        <v>2587</v>
      </c>
      <c r="BM108" s="27" t="s">
        <v>1952</v>
      </c>
      <c r="BN108" s="184" t="s">
        <v>80</v>
      </c>
      <c r="BO108" s="10" t="s">
        <v>2289</v>
      </c>
    </row>
    <row r="109" spans="1:67" s="346" customFormat="1" ht="72" outlineLevel="1">
      <c r="A109" s="703"/>
      <c r="B109" s="66" t="s">
        <v>2196</v>
      </c>
      <c r="C109" s="91" t="s">
        <v>80</v>
      </c>
      <c r="D109" s="27" t="s">
        <v>194</v>
      </c>
      <c r="E109" s="27" t="s">
        <v>1065</v>
      </c>
      <c r="F109" s="10" t="s">
        <v>80</v>
      </c>
      <c r="G109" s="10" t="s">
        <v>80</v>
      </c>
      <c r="H109" s="27" t="s">
        <v>324</v>
      </c>
      <c r="I109" s="27"/>
      <c r="J109" s="35">
        <v>9935.4153499999993</v>
      </c>
      <c r="K109" s="35">
        <v>9935.4153499999993</v>
      </c>
      <c r="L109" s="35">
        <v>0</v>
      </c>
      <c r="M109" s="35">
        <v>0</v>
      </c>
      <c r="N109" s="35">
        <v>9935.4153499999993</v>
      </c>
      <c r="O109" s="35">
        <v>0</v>
      </c>
      <c r="P109" s="35">
        <v>0</v>
      </c>
      <c r="Q109" s="383">
        <v>45316</v>
      </c>
      <c r="R109" s="37" t="s">
        <v>693</v>
      </c>
      <c r="S109" s="35"/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/>
      <c r="AF109" s="35"/>
      <c r="AG109" s="35"/>
      <c r="AH109" s="35">
        <v>0</v>
      </c>
      <c r="AI109" s="35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5">
        <v>9935.4153499999993</v>
      </c>
      <c r="BH109" s="37" t="s">
        <v>2177</v>
      </c>
      <c r="BI109" s="35">
        <v>0</v>
      </c>
      <c r="BJ109" s="35">
        <v>6312.0228100000004</v>
      </c>
      <c r="BK109" s="27" t="s">
        <v>1914</v>
      </c>
      <c r="BL109" s="37" t="s">
        <v>2587</v>
      </c>
      <c r="BM109" s="27" t="s">
        <v>1965</v>
      </c>
      <c r="BN109" s="10" t="s">
        <v>80</v>
      </c>
      <c r="BO109" s="10" t="s">
        <v>2289</v>
      </c>
    </row>
    <row r="110" spans="1:67" s="351" customFormat="1" ht="72" outlineLevel="1">
      <c r="A110" s="703"/>
      <c r="B110" s="66" t="s">
        <v>2197</v>
      </c>
      <c r="C110" s="91" t="s">
        <v>80</v>
      </c>
      <c r="D110" s="27" t="s">
        <v>194</v>
      </c>
      <c r="E110" s="27" t="s">
        <v>1065</v>
      </c>
      <c r="F110" s="10" t="s">
        <v>80</v>
      </c>
      <c r="G110" s="10" t="s">
        <v>80</v>
      </c>
      <c r="H110" s="27" t="s">
        <v>324</v>
      </c>
      <c r="I110" s="27"/>
      <c r="J110" s="35">
        <v>35365.275000000001</v>
      </c>
      <c r="K110" s="35">
        <v>35365.275000000001</v>
      </c>
      <c r="L110" s="35">
        <v>0</v>
      </c>
      <c r="M110" s="35">
        <v>0</v>
      </c>
      <c r="N110" s="35">
        <v>35365.275000000001</v>
      </c>
      <c r="O110" s="35">
        <v>0</v>
      </c>
      <c r="P110" s="35">
        <v>0</v>
      </c>
      <c r="Q110" s="383">
        <v>45382</v>
      </c>
      <c r="R110" s="37" t="s">
        <v>693</v>
      </c>
      <c r="S110" s="35"/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/>
      <c r="AF110" s="35"/>
      <c r="AG110" s="35"/>
      <c r="AH110" s="35">
        <v>0</v>
      </c>
      <c r="AI110" s="35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5">
        <v>35365.275000000001</v>
      </c>
      <c r="BH110" s="37" t="s">
        <v>2177</v>
      </c>
      <c r="BI110" s="35">
        <v>0</v>
      </c>
      <c r="BJ110" s="35">
        <v>25939.340670000001</v>
      </c>
      <c r="BK110" s="27" t="s">
        <v>1914</v>
      </c>
      <c r="BL110" s="37" t="s">
        <v>2587</v>
      </c>
      <c r="BM110" s="27" t="s">
        <v>1950</v>
      </c>
      <c r="BN110" s="184" t="s">
        <v>80</v>
      </c>
      <c r="BO110" s="10" t="s">
        <v>2289</v>
      </c>
    </row>
    <row r="111" spans="1:67" s="351" customFormat="1" ht="72" outlineLevel="1">
      <c r="A111" s="703"/>
      <c r="B111" s="66" t="s">
        <v>2198</v>
      </c>
      <c r="C111" s="91" t="s">
        <v>80</v>
      </c>
      <c r="D111" s="27" t="s">
        <v>194</v>
      </c>
      <c r="E111" s="27" t="s">
        <v>1065</v>
      </c>
      <c r="F111" s="10" t="s">
        <v>80</v>
      </c>
      <c r="G111" s="10" t="s">
        <v>80</v>
      </c>
      <c r="H111" s="27" t="s">
        <v>324</v>
      </c>
      <c r="I111" s="27"/>
      <c r="J111" s="35">
        <v>6100.1049999999996</v>
      </c>
      <c r="K111" s="35">
        <v>6100.1049999999996</v>
      </c>
      <c r="L111" s="35">
        <v>0</v>
      </c>
      <c r="M111" s="35">
        <v>0</v>
      </c>
      <c r="N111" s="35">
        <v>6100.1049999999996</v>
      </c>
      <c r="O111" s="35">
        <v>0</v>
      </c>
      <c r="P111" s="35">
        <v>0</v>
      </c>
      <c r="Q111" s="383">
        <v>45407</v>
      </c>
      <c r="R111" s="37" t="s">
        <v>693</v>
      </c>
      <c r="S111" s="35"/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/>
      <c r="AF111" s="35"/>
      <c r="AG111" s="35"/>
      <c r="AH111" s="35">
        <v>0</v>
      </c>
      <c r="AI111" s="35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5">
        <v>6100.1049999999996</v>
      </c>
      <c r="BH111" s="37" t="s">
        <v>2177</v>
      </c>
      <c r="BI111" s="35">
        <v>0</v>
      </c>
      <c r="BJ111" s="35">
        <v>5362.9620000000004</v>
      </c>
      <c r="BK111" s="27" t="s">
        <v>1914</v>
      </c>
      <c r="BL111" s="37" t="s">
        <v>2587</v>
      </c>
      <c r="BM111" s="27" t="s">
        <v>1965</v>
      </c>
      <c r="BN111" s="184" t="s">
        <v>80</v>
      </c>
      <c r="BO111" s="10" t="s">
        <v>2289</v>
      </c>
    </row>
    <row r="112" spans="1:67" s="351" customFormat="1" ht="72" outlineLevel="1">
      <c r="A112" s="703"/>
      <c r="B112" s="66" t="s">
        <v>2199</v>
      </c>
      <c r="C112" s="91" t="s">
        <v>80</v>
      </c>
      <c r="D112" s="27" t="s">
        <v>194</v>
      </c>
      <c r="E112" s="27" t="s">
        <v>1065</v>
      </c>
      <c r="F112" s="10" t="s">
        <v>80</v>
      </c>
      <c r="G112" s="10" t="s">
        <v>2294</v>
      </c>
      <c r="H112" s="27" t="s">
        <v>324</v>
      </c>
      <c r="I112" s="27"/>
      <c r="J112" s="35">
        <v>142579.16583000001</v>
      </c>
      <c r="K112" s="35">
        <v>127579.16583</v>
      </c>
      <c r="L112" s="35">
        <v>15000</v>
      </c>
      <c r="M112" s="35">
        <v>0</v>
      </c>
      <c r="N112" s="35">
        <v>142579.16583000001</v>
      </c>
      <c r="O112" s="35">
        <v>0</v>
      </c>
      <c r="P112" s="35">
        <v>0</v>
      </c>
      <c r="Q112" s="383" t="s">
        <v>80</v>
      </c>
      <c r="R112" s="37" t="s">
        <v>1659</v>
      </c>
      <c r="S112" s="35"/>
      <c r="T112" s="35">
        <v>1071</v>
      </c>
      <c r="U112" s="35">
        <v>0</v>
      </c>
      <c r="V112" s="35">
        <v>1071</v>
      </c>
      <c r="W112" s="35">
        <v>0</v>
      </c>
      <c r="X112" s="35">
        <v>1071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/>
      <c r="AF112" s="35"/>
      <c r="AG112" s="35"/>
      <c r="AH112" s="35">
        <v>0</v>
      </c>
      <c r="AI112" s="35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5">
        <v>127579.16583</v>
      </c>
      <c r="BH112" s="37" t="s">
        <v>2177</v>
      </c>
      <c r="BI112" s="35">
        <v>0</v>
      </c>
      <c r="BJ112" s="35">
        <v>129.256</v>
      </c>
      <c r="BK112" s="27" t="s">
        <v>1914</v>
      </c>
      <c r="BL112" s="37" t="s">
        <v>2587</v>
      </c>
      <c r="BM112" s="27" t="s">
        <v>1949</v>
      </c>
      <c r="BN112" s="184" t="s">
        <v>80</v>
      </c>
      <c r="BO112" s="10" t="s">
        <v>2286</v>
      </c>
    </row>
    <row r="113" spans="1:67" s="346" customFormat="1" ht="72" outlineLevel="1">
      <c r="A113" s="703"/>
      <c r="B113" s="66" t="s">
        <v>2246</v>
      </c>
      <c r="C113" s="91" t="s">
        <v>80</v>
      </c>
      <c r="D113" s="27" t="s">
        <v>194</v>
      </c>
      <c r="E113" s="27" t="s">
        <v>1065</v>
      </c>
      <c r="F113" s="10" t="s">
        <v>80</v>
      </c>
      <c r="G113" s="10" t="s">
        <v>80</v>
      </c>
      <c r="H113" s="27" t="s">
        <v>324</v>
      </c>
      <c r="I113" s="27"/>
      <c r="J113" s="35">
        <v>17000</v>
      </c>
      <c r="K113" s="35">
        <v>17000</v>
      </c>
      <c r="L113" s="35">
        <v>0</v>
      </c>
      <c r="M113" s="35">
        <v>0</v>
      </c>
      <c r="N113" s="35">
        <v>17000</v>
      </c>
      <c r="O113" s="35">
        <v>0</v>
      </c>
      <c r="P113" s="35">
        <v>0</v>
      </c>
      <c r="Q113" s="383">
        <v>45194</v>
      </c>
      <c r="R113" s="37" t="s">
        <v>693</v>
      </c>
      <c r="S113" s="35"/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/>
      <c r="AF113" s="35"/>
      <c r="AG113" s="35"/>
      <c r="AH113" s="35">
        <v>0</v>
      </c>
      <c r="AI113" s="35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5">
        <v>17000</v>
      </c>
      <c r="BH113" s="37" t="s">
        <v>2177</v>
      </c>
      <c r="BI113" s="35">
        <v>0</v>
      </c>
      <c r="BJ113" s="35">
        <v>12301.281000000001</v>
      </c>
      <c r="BK113" s="27" t="s">
        <v>1914</v>
      </c>
      <c r="BL113" s="37" t="s">
        <v>2587</v>
      </c>
      <c r="BM113" s="27" t="s">
        <v>1957</v>
      </c>
      <c r="BN113" s="10" t="s">
        <v>80</v>
      </c>
      <c r="BO113" s="10" t="s">
        <v>2286</v>
      </c>
    </row>
    <row r="114" spans="1:67" s="351" customFormat="1" ht="72" outlineLevel="1">
      <c r="A114" s="703"/>
      <c r="B114" s="66" t="s">
        <v>2247</v>
      </c>
      <c r="C114" s="91" t="s">
        <v>80</v>
      </c>
      <c r="D114" s="27" t="s">
        <v>194</v>
      </c>
      <c r="E114" s="27" t="s">
        <v>1065</v>
      </c>
      <c r="F114" s="10" t="s">
        <v>80</v>
      </c>
      <c r="G114" s="10" t="s">
        <v>80</v>
      </c>
      <c r="H114" s="27" t="s">
        <v>324</v>
      </c>
      <c r="I114" s="27"/>
      <c r="J114" s="35">
        <v>25000</v>
      </c>
      <c r="K114" s="35">
        <v>25000</v>
      </c>
      <c r="L114" s="35">
        <v>0</v>
      </c>
      <c r="M114" s="35">
        <v>0</v>
      </c>
      <c r="N114" s="35">
        <v>25000</v>
      </c>
      <c r="O114" s="35">
        <v>0</v>
      </c>
      <c r="P114" s="35">
        <v>0</v>
      </c>
      <c r="Q114" s="383">
        <v>45422</v>
      </c>
      <c r="R114" s="37" t="s">
        <v>693</v>
      </c>
      <c r="S114" s="35"/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/>
      <c r="AF114" s="35"/>
      <c r="AG114" s="35"/>
      <c r="AH114" s="35">
        <v>0</v>
      </c>
      <c r="AI114" s="35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5">
        <v>25000</v>
      </c>
      <c r="BH114" s="37" t="s">
        <v>2177</v>
      </c>
      <c r="BI114" s="35">
        <v>0</v>
      </c>
      <c r="BJ114" s="35">
        <v>0</v>
      </c>
      <c r="BK114" s="27" t="s">
        <v>1914</v>
      </c>
      <c r="BL114" s="37" t="s">
        <v>2587</v>
      </c>
      <c r="BM114" s="27" t="s">
        <v>1957</v>
      </c>
      <c r="BN114" s="184" t="s">
        <v>80</v>
      </c>
      <c r="BO114" s="10" t="s">
        <v>2289</v>
      </c>
    </row>
    <row r="115" spans="1:67" s="351" customFormat="1" ht="72" outlineLevel="1">
      <c r="A115" s="703"/>
      <c r="B115" s="66" t="s">
        <v>2248</v>
      </c>
      <c r="C115" s="91" t="s">
        <v>80</v>
      </c>
      <c r="D115" s="27" t="s">
        <v>194</v>
      </c>
      <c r="E115" s="27" t="s">
        <v>1065</v>
      </c>
      <c r="F115" s="10" t="s">
        <v>80</v>
      </c>
      <c r="G115" s="10" t="s">
        <v>80</v>
      </c>
      <c r="H115" s="27" t="s">
        <v>324</v>
      </c>
      <c r="I115" s="27"/>
      <c r="J115" s="35">
        <v>20000</v>
      </c>
      <c r="K115" s="35">
        <v>20000</v>
      </c>
      <c r="L115" s="35">
        <v>0</v>
      </c>
      <c r="M115" s="35">
        <v>0</v>
      </c>
      <c r="N115" s="35">
        <v>20000</v>
      </c>
      <c r="O115" s="35">
        <v>0</v>
      </c>
      <c r="P115" s="35">
        <v>0</v>
      </c>
      <c r="Q115" s="383">
        <v>45431</v>
      </c>
      <c r="R115" s="37" t="s">
        <v>693</v>
      </c>
      <c r="S115" s="35"/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/>
      <c r="AF115" s="35"/>
      <c r="AG115" s="35"/>
      <c r="AH115" s="35">
        <v>0</v>
      </c>
      <c r="AI115" s="35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5">
        <v>20000</v>
      </c>
      <c r="BH115" s="37" t="s">
        <v>2177</v>
      </c>
      <c r="BI115" s="35">
        <v>0</v>
      </c>
      <c r="BJ115" s="35" t="s">
        <v>80</v>
      </c>
      <c r="BK115" s="27" t="s">
        <v>1914</v>
      </c>
      <c r="BL115" s="37" t="s">
        <v>2587</v>
      </c>
      <c r="BM115" s="27" t="s">
        <v>1990</v>
      </c>
      <c r="BN115" s="184" t="s">
        <v>80</v>
      </c>
      <c r="BO115" s="10" t="s">
        <v>2289</v>
      </c>
    </row>
    <row r="116" spans="1:67" s="351" customFormat="1" ht="144" outlineLevel="1">
      <c r="A116" s="703"/>
      <c r="B116" s="66" t="s">
        <v>2249</v>
      </c>
      <c r="C116" s="91" t="s">
        <v>80</v>
      </c>
      <c r="D116" s="27" t="s">
        <v>194</v>
      </c>
      <c r="E116" s="27" t="s">
        <v>1065</v>
      </c>
      <c r="F116" s="10" t="s">
        <v>80</v>
      </c>
      <c r="G116" s="10" t="s">
        <v>80</v>
      </c>
      <c r="H116" s="27" t="s">
        <v>324</v>
      </c>
      <c r="I116" s="27"/>
      <c r="J116" s="35">
        <v>32300</v>
      </c>
      <c r="K116" s="35">
        <v>32300</v>
      </c>
      <c r="L116" s="35">
        <v>0</v>
      </c>
      <c r="M116" s="35">
        <v>0</v>
      </c>
      <c r="N116" s="35">
        <v>32300</v>
      </c>
      <c r="O116" s="35">
        <v>0</v>
      </c>
      <c r="P116" s="35">
        <v>0</v>
      </c>
      <c r="Q116" s="383" t="s">
        <v>80</v>
      </c>
      <c r="R116" s="37" t="s">
        <v>1659</v>
      </c>
      <c r="S116" s="35"/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/>
      <c r="AF116" s="35"/>
      <c r="AG116" s="35"/>
      <c r="AH116" s="35">
        <v>0</v>
      </c>
      <c r="AI116" s="35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5">
        <v>32300</v>
      </c>
      <c r="BH116" s="37" t="s">
        <v>2390</v>
      </c>
      <c r="BI116" s="35">
        <v>0</v>
      </c>
      <c r="BJ116" s="35">
        <v>2113.48956</v>
      </c>
      <c r="BK116" s="27" t="s">
        <v>1914</v>
      </c>
      <c r="BL116" s="37" t="s">
        <v>2612</v>
      </c>
      <c r="BM116" s="27" t="s">
        <v>1964</v>
      </c>
      <c r="BN116" s="10" t="s">
        <v>80</v>
      </c>
      <c r="BO116" s="10" t="s">
        <v>2286</v>
      </c>
    </row>
    <row r="117" spans="1:67" s="351" customFormat="1" ht="144" outlineLevel="1">
      <c r="A117" s="703"/>
      <c r="B117" s="66" t="s">
        <v>2250</v>
      </c>
      <c r="C117" s="91" t="s">
        <v>80</v>
      </c>
      <c r="D117" s="27" t="s">
        <v>194</v>
      </c>
      <c r="E117" s="27" t="s">
        <v>1065</v>
      </c>
      <c r="F117" s="10" t="s">
        <v>80</v>
      </c>
      <c r="G117" s="10" t="s">
        <v>2613</v>
      </c>
      <c r="H117" s="27" t="s">
        <v>324</v>
      </c>
      <c r="I117" s="27"/>
      <c r="J117" s="35">
        <v>13020</v>
      </c>
      <c r="K117" s="35">
        <v>13000</v>
      </c>
      <c r="L117" s="35">
        <v>20</v>
      </c>
      <c r="M117" s="35">
        <v>0</v>
      </c>
      <c r="N117" s="35">
        <v>13000</v>
      </c>
      <c r="O117" s="35">
        <v>0</v>
      </c>
      <c r="P117" s="35">
        <v>0</v>
      </c>
      <c r="Q117" s="383">
        <v>45268</v>
      </c>
      <c r="R117" s="37" t="s">
        <v>693</v>
      </c>
      <c r="S117" s="35"/>
      <c r="T117" s="35">
        <v>16.3</v>
      </c>
      <c r="U117" s="35">
        <v>0</v>
      </c>
      <c r="V117" s="35">
        <v>16.3</v>
      </c>
      <c r="W117" s="35">
        <v>0</v>
      </c>
      <c r="X117" s="35">
        <v>16.3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/>
      <c r="AF117" s="35"/>
      <c r="AG117" s="35"/>
      <c r="AH117" s="35">
        <v>0</v>
      </c>
      <c r="AI117" s="35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5">
        <v>13000</v>
      </c>
      <c r="BH117" s="37" t="s">
        <v>2390</v>
      </c>
      <c r="BI117" s="35">
        <v>0</v>
      </c>
      <c r="BJ117" s="35">
        <v>11864.56243</v>
      </c>
      <c r="BK117" s="27" t="s">
        <v>1914</v>
      </c>
      <c r="BL117" s="37" t="s">
        <v>2614</v>
      </c>
      <c r="BM117" s="27" t="s">
        <v>1967</v>
      </c>
      <c r="BN117" s="10" t="s">
        <v>80</v>
      </c>
      <c r="BO117" s="10" t="s">
        <v>2286</v>
      </c>
    </row>
    <row r="118" spans="1:67" s="351" customFormat="1" ht="144" outlineLevel="1">
      <c r="A118" s="703"/>
      <c r="B118" s="66" t="s">
        <v>2251</v>
      </c>
      <c r="C118" s="91" t="s">
        <v>80</v>
      </c>
      <c r="D118" s="27" t="s">
        <v>194</v>
      </c>
      <c r="E118" s="27" t="s">
        <v>1065</v>
      </c>
      <c r="F118" s="10" t="s">
        <v>80</v>
      </c>
      <c r="G118" s="10" t="s">
        <v>2615</v>
      </c>
      <c r="H118" s="27" t="s">
        <v>324</v>
      </c>
      <c r="I118" s="27"/>
      <c r="J118" s="35">
        <v>77300</v>
      </c>
      <c r="K118" s="35">
        <v>77300</v>
      </c>
      <c r="L118" s="35">
        <v>0</v>
      </c>
      <c r="M118" s="35">
        <v>0</v>
      </c>
      <c r="N118" s="35">
        <v>77300</v>
      </c>
      <c r="O118" s="35">
        <v>0</v>
      </c>
      <c r="P118" s="35">
        <v>0</v>
      </c>
      <c r="Q118" s="383" t="s">
        <v>80</v>
      </c>
      <c r="R118" s="37" t="s">
        <v>1659</v>
      </c>
      <c r="S118" s="35"/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136</v>
      </c>
      <c r="AB118" s="35">
        <v>0</v>
      </c>
      <c r="AC118" s="35">
        <v>136</v>
      </c>
      <c r="AD118" s="35">
        <v>0</v>
      </c>
      <c r="AE118" s="35"/>
      <c r="AF118" s="35"/>
      <c r="AG118" s="35"/>
      <c r="AH118" s="35">
        <v>0</v>
      </c>
      <c r="AI118" s="35">
        <v>0</v>
      </c>
      <c r="AJ118" s="34">
        <v>0</v>
      </c>
      <c r="AK118" s="34">
        <v>34</v>
      </c>
      <c r="AL118" s="34">
        <v>0</v>
      </c>
      <c r="AM118" s="34">
        <v>34</v>
      </c>
      <c r="AN118" s="34">
        <v>0</v>
      </c>
      <c r="AO118" s="34">
        <v>0</v>
      </c>
      <c r="AP118" s="34">
        <v>102</v>
      </c>
      <c r="AQ118" s="34">
        <v>0</v>
      </c>
      <c r="AR118" s="34">
        <v>102</v>
      </c>
      <c r="AS118" s="34">
        <v>0</v>
      </c>
      <c r="AT118" s="34">
        <v>0</v>
      </c>
      <c r="AU118" s="34">
        <v>0</v>
      </c>
      <c r="AV118" s="34">
        <v>0</v>
      </c>
      <c r="AW118" s="34">
        <v>0</v>
      </c>
      <c r="AX118" s="34">
        <v>0</v>
      </c>
      <c r="AY118" s="34">
        <v>0</v>
      </c>
      <c r="AZ118" s="34">
        <v>0</v>
      </c>
      <c r="BA118" s="34">
        <v>0</v>
      </c>
      <c r="BB118" s="34">
        <v>0</v>
      </c>
      <c r="BC118" s="34">
        <v>0</v>
      </c>
      <c r="BD118" s="34">
        <v>0</v>
      </c>
      <c r="BE118" s="34">
        <v>0</v>
      </c>
      <c r="BF118" s="34">
        <v>0</v>
      </c>
      <c r="BG118" s="35">
        <v>77300</v>
      </c>
      <c r="BH118" s="37" t="s">
        <v>2390</v>
      </c>
      <c r="BI118" s="35">
        <v>0</v>
      </c>
      <c r="BJ118" s="35">
        <v>0</v>
      </c>
      <c r="BK118" s="27" t="s">
        <v>1914</v>
      </c>
      <c r="BL118" s="37" t="s">
        <v>2616</v>
      </c>
      <c r="BM118" s="27" t="s">
        <v>1958</v>
      </c>
      <c r="BN118" s="184" t="s">
        <v>80</v>
      </c>
      <c r="BO118" s="10" t="s">
        <v>2286</v>
      </c>
    </row>
    <row r="119" spans="1:67" s="351" customFormat="1" ht="144" outlineLevel="1">
      <c r="A119" s="703"/>
      <c r="B119" s="66" t="s">
        <v>2252</v>
      </c>
      <c r="C119" s="91" t="s">
        <v>80</v>
      </c>
      <c r="D119" s="27" t="s">
        <v>194</v>
      </c>
      <c r="E119" s="27" t="s">
        <v>1065</v>
      </c>
      <c r="F119" s="10" t="s">
        <v>80</v>
      </c>
      <c r="G119" s="10" t="s">
        <v>80</v>
      </c>
      <c r="H119" s="27" t="s">
        <v>324</v>
      </c>
      <c r="I119" s="27"/>
      <c r="J119" s="35">
        <v>23000</v>
      </c>
      <c r="K119" s="35">
        <v>23000</v>
      </c>
      <c r="L119" s="35">
        <v>0</v>
      </c>
      <c r="M119" s="35">
        <v>0</v>
      </c>
      <c r="N119" s="35">
        <v>23000</v>
      </c>
      <c r="O119" s="35">
        <v>0</v>
      </c>
      <c r="P119" s="35">
        <v>0</v>
      </c>
      <c r="Q119" s="383" t="s">
        <v>80</v>
      </c>
      <c r="R119" s="37" t="s">
        <v>1771</v>
      </c>
      <c r="S119" s="35"/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/>
      <c r="AF119" s="35"/>
      <c r="AG119" s="35"/>
      <c r="AH119" s="35">
        <v>0</v>
      </c>
      <c r="AI119" s="35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5">
        <v>23000</v>
      </c>
      <c r="BH119" s="37" t="s">
        <v>2390</v>
      </c>
      <c r="BI119" s="35">
        <v>0</v>
      </c>
      <c r="BJ119" s="35">
        <v>0</v>
      </c>
      <c r="BK119" s="27" t="s">
        <v>1914</v>
      </c>
      <c r="BL119" s="37" t="s">
        <v>2617</v>
      </c>
      <c r="BM119" s="27" t="s">
        <v>1950</v>
      </c>
      <c r="BN119" s="184" t="s">
        <v>80</v>
      </c>
      <c r="BO119" s="10" t="s">
        <v>2286</v>
      </c>
    </row>
    <row r="120" spans="1:67" s="346" customFormat="1" ht="144" outlineLevel="1">
      <c r="A120" s="703"/>
      <c r="B120" s="66" t="s">
        <v>2253</v>
      </c>
      <c r="C120" s="91" t="s">
        <v>80</v>
      </c>
      <c r="D120" s="27" t="s">
        <v>194</v>
      </c>
      <c r="E120" s="27" t="s">
        <v>1065</v>
      </c>
      <c r="F120" s="10" t="s">
        <v>80</v>
      </c>
      <c r="G120" s="10" t="s">
        <v>80</v>
      </c>
      <c r="H120" s="27" t="s">
        <v>324</v>
      </c>
      <c r="I120" s="27"/>
      <c r="J120" s="35">
        <v>29000</v>
      </c>
      <c r="K120" s="35">
        <v>29000</v>
      </c>
      <c r="L120" s="35">
        <v>0</v>
      </c>
      <c r="M120" s="35">
        <v>0</v>
      </c>
      <c r="N120" s="35">
        <v>29000</v>
      </c>
      <c r="O120" s="35">
        <v>0</v>
      </c>
      <c r="P120" s="35">
        <v>0</v>
      </c>
      <c r="Q120" s="383" t="s">
        <v>80</v>
      </c>
      <c r="R120" s="37" t="s">
        <v>1659</v>
      </c>
      <c r="S120" s="35"/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/>
      <c r="AF120" s="35"/>
      <c r="AG120" s="35"/>
      <c r="AH120" s="35">
        <v>0</v>
      </c>
      <c r="AI120" s="35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0</v>
      </c>
      <c r="AW120" s="34">
        <v>0</v>
      </c>
      <c r="AX120" s="34">
        <v>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5">
        <v>29000</v>
      </c>
      <c r="BH120" s="37" t="s">
        <v>2390</v>
      </c>
      <c r="BI120" s="35">
        <v>0</v>
      </c>
      <c r="BJ120" s="35">
        <v>9594.7866699999995</v>
      </c>
      <c r="BK120" s="27" t="s">
        <v>1914</v>
      </c>
      <c r="BL120" s="37" t="s">
        <v>2618</v>
      </c>
      <c r="BM120" s="27" t="s">
        <v>2487</v>
      </c>
      <c r="BN120" s="10" t="s">
        <v>80</v>
      </c>
      <c r="BO120" s="10" t="s">
        <v>2286</v>
      </c>
    </row>
    <row r="121" spans="1:67" s="346" customFormat="1" ht="144" outlineLevel="1">
      <c r="A121" s="703"/>
      <c r="B121" s="66" t="s">
        <v>2391</v>
      </c>
      <c r="C121" s="91" t="s">
        <v>80</v>
      </c>
      <c r="D121" s="27" t="s">
        <v>194</v>
      </c>
      <c r="E121" s="27" t="s">
        <v>1065</v>
      </c>
      <c r="F121" s="10" t="s">
        <v>80</v>
      </c>
      <c r="G121" s="10" t="s">
        <v>80</v>
      </c>
      <c r="H121" s="27" t="s">
        <v>324</v>
      </c>
      <c r="I121" s="27"/>
      <c r="J121" s="35">
        <v>40000</v>
      </c>
      <c r="K121" s="35">
        <v>40000</v>
      </c>
      <c r="L121" s="35">
        <v>0</v>
      </c>
      <c r="M121" s="35">
        <v>0</v>
      </c>
      <c r="N121" s="35">
        <v>40000</v>
      </c>
      <c r="O121" s="35">
        <v>0</v>
      </c>
      <c r="P121" s="35">
        <v>0</v>
      </c>
      <c r="Q121" s="383" t="s">
        <v>80</v>
      </c>
      <c r="R121" s="37" t="s">
        <v>1771</v>
      </c>
      <c r="S121" s="35"/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/>
      <c r="AF121" s="35"/>
      <c r="AG121" s="35"/>
      <c r="AH121" s="35">
        <v>0</v>
      </c>
      <c r="AI121" s="35">
        <v>0</v>
      </c>
      <c r="AJ121" s="34">
        <v>0</v>
      </c>
      <c r="AK121" s="34">
        <v>0</v>
      </c>
      <c r="AL121" s="34">
        <v>0</v>
      </c>
      <c r="AM121" s="34">
        <v>0</v>
      </c>
      <c r="AN121" s="34">
        <v>0</v>
      </c>
      <c r="AO121" s="34">
        <v>0</v>
      </c>
      <c r="AP121" s="34">
        <v>0</v>
      </c>
      <c r="AQ121" s="34">
        <v>0</v>
      </c>
      <c r="AR121" s="34">
        <v>0</v>
      </c>
      <c r="AS121" s="34">
        <v>0</v>
      </c>
      <c r="AT121" s="34">
        <v>0</v>
      </c>
      <c r="AU121" s="34">
        <v>0</v>
      </c>
      <c r="AV121" s="34">
        <v>0</v>
      </c>
      <c r="AW121" s="34">
        <v>0</v>
      </c>
      <c r="AX121" s="34">
        <v>0</v>
      </c>
      <c r="AY121" s="34">
        <v>0</v>
      </c>
      <c r="AZ121" s="34">
        <v>0</v>
      </c>
      <c r="BA121" s="34">
        <v>0</v>
      </c>
      <c r="BB121" s="34">
        <v>0</v>
      </c>
      <c r="BC121" s="34">
        <v>0</v>
      </c>
      <c r="BD121" s="34">
        <v>0</v>
      </c>
      <c r="BE121" s="34">
        <v>0</v>
      </c>
      <c r="BF121" s="34">
        <v>0</v>
      </c>
      <c r="BG121" s="35">
        <v>40000</v>
      </c>
      <c r="BH121" s="37" t="s">
        <v>2390</v>
      </c>
      <c r="BI121" s="35">
        <v>0</v>
      </c>
      <c r="BJ121" s="35">
        <v>0</v>
      </c>
      <c r="BK121" s="27" t="s">
        <v>1914</v>
      </c>
      <c r="BL121" s="37" t="s">
        <v>2619</v>
      </c>
      <c r="BM121" s="27" t="s">
        <v>2487</v>
      </c>
      <c r="BN121" s="184" t="s">
        <v>80</v>
      </c>
      <c r="BO121" s="10" t="s">
        <v>2286</v>
      </c>
    </row>
    <row r="122" spans="1:67" s="346" customFormat="1" ht="144" outlineLevel="1">
      <c r="A122" s="703"/>
      <c r="B122" s="66" t="s">
        <v>2392</v>
      </c>
      <c r="C122" s="91" t="s">
        <v>80</v>
      </c>
      <c r="D122" s="27" t="s">
        <v>194</v>
      </c>
      <c r="E122" s="27" t="s">
        <v>1065</v>
      </c>
      <c r="F122" s="10" t="s">
        <v>80</v>
      </c>
      <c r="G122" s="10" t="s">
        <v>80</v>
      </c>
      <c r="H122" s="27" t="s">
        <v>324</v>
      </c>
      <c r="I122" s="27"/>
      <c r="J122" s="35">
        <v>24000</v>
      </c>
      <c r="K122" s="35">
        <v>24000</v>
      </c>
      <c r="L122" s="35">
        <v>0</v>
      </c>
      <c r="M122" s="35">
        <v>0</v>
      </c>
      <c r="N122" s="35">
        <v>24000</v>
      </c>
      <c r="O122" s="35">
        <v>0</v>
      </c>
      <c r="P122" s="35">
        <v>0</v>
      </c>
      <c r="Q122" s="383" t="s">
        <v>80</v>
      </c>
      <c r="R122" s="37" t="s">
        <v>1659</v>
      </c>
      <c r="S122" s="35"/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/>
      <c r="AF122" s="35"/>
      <c r="AG122" s="35"/>
      <c r="AH122" s="35">
        <v>0</v>
      </c>
      <c r="AI122" s="35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5">
        <v>24000</v>
      </c>
      <c r="BH122" s="37" t="s">
        <v>2390</v>
      </c>
      <c r="BI122" s="35">
        <v>0</v>
      </c>
      <c r="BJ122" s="35">
        <v>0</v>
      </c>
      <c r="BK122" s="27" t="s">
        <v>1914</v>
      </c>
      <c r="BL122" s="37" t="s">
        <v>2620</v>
      </c>
      <c r="BM122" s="27" t="s">
        <v>1958</v>
      </c>
      <c r="BN122" s="184" t="s">
        <v>80</v>
      </c>
      <c r="BO122" s="10" t="s">
        <v>2286</v>
      </c>
    </row>
    <row r="123" spans="1:67" s="346" customFormat="1" ht="144" outlineLevel="1">
      <c r="A123" s="703"/>
      <c r="B123" s="66" t="s">
        <v>2393</v>
      </c>
      <c r="C123" s="91" t="s">
        <v>80</v>
      </c>
      <c r="D123" s="27" t="s">
        <v>194</v>
      </c>
      <c r="E123" s="27" t="s">
        <v>1065</v>
      </c>
      <c r="F123" s="10" t="s">
        <v>80</v>
      </c>
      <c r="G123" s="10" t="s">
        <v>80</v>
      </c>
      <c r="H123" s="27" t="s">
        <v>324</v>
      </c>
      <c r="I123" s="27"/>
      <c r="J123" s="35">
        <v>22000</v>
      </c>
      <c r="K123" s="35">
        <v>22000</v>
      </c>
      <c r="L123" s="35">
        <v>0</v>
      </c>
      <c r="M123" s="35">
        <v>0</v>
      </c>
      <c r="N123" s="35">
        <v>22000</v>
      </c>
      <c r="O123" s="35">
        <v>0</v>
      </c>
      <c r="P123" s="35">
        <v>0</v>
      </c>
      <c r="Q123" s="383" t="s">
        <v>80</v>
      </c>
      <c r="R123" s="37" t="s">
        <v>1659</v>
      </c>
      <c r="S123" s="35"/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/>
      <c r="AF123" s="35"/>
      <c r="AG123" s="35"/>
      <c r="AH123" s="35">
        <v>0</v>
      </c>
      <c r="AI123" s="35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5">
        <v>22000</v>
      </c>
      <c r="BH123" s="37" t="s">
        <v>2390</v>
      </c>
      <c r="BI123" s="35">
        <v>0</v>
      </c>
      <c r="BJ123" s="35">
        <v>0</v>
      </c>
      <c r="BK123" s="27" t="s">
        <v>1914</v>
      </c>
      <c r="BL123" s="37" t="s">
        <v>2621</v>
      </c>
      <c r="BM123" s="27" t="s">
        <v>1958</v>
      </c>
      <c r="BN123" s="10" t="s">
        <v>80</v>
      </c>
      <c r="BO123" s="10" t="s">
        <v>2286</v>
      </c>
    </row>
    <row r="124" spans="1:67" s="346" customFormat="1" ht="144" outlineLevel="1">
      <c r="A124" s="703"/>
      <c r="B124" s="66" t="s">
        <v>2394</v>
      </c>
      <c r="C124" s="91" t="s">
        <v>80</v>
      </c>
      <c r="D124" s="27" t="s">
        <v>194</v>
      </c>
      <c r="E124" s="27" t="s">
        <v>1065</v>
      </c>
      <c r="F124" s="10" t="s">
        <v>80</v>
      </c>
      <c r="G124" s="10" t="s">
        <v>80</v>
      </c>
      <c r="H124" s="27" t="s">
        <v>324</v>
      </c>
      <c r="I124" s="27"/>
      <c r="J124" s="35">
        <v>12000</v>
      </c>
      <c r="K124" s="35">
        <v>12000</v>
      </c>
      <c r="L124" s="35">
        <v>0</v>
      </c>
      <c r="M124" s="35">
        <v>0</v>
      </c>
      <c r="N124" s="35">
        <v>12000</v>
      </c>
      <c r="O124" s="35">
        <v>0</v>
      </c>
      <c r="P124" s="35">
        <v>0</v>
      </c>
      <c r="Q124" s="383" t="s">
        <v>80</v>
      </c>
      <c r="R124" s="37" t="s">
        <v>1659</v>
      </c>
      <c r="S124" s="35"/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/>
      <c r="AF124" s="35"/>
      <c r="AG124" s="35"/>
      <c r="AH124" s="35">
        <v>0</v>
      </c>
      <c r="AI124" s="35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5">
        <v>12000</v>
      </c>
      <c r="BH124" s="37" t="s">
        <v>2390</v>
      </c>
      <c r="BI124" s="35">
        <v>0</v>
      </c>
      <c r="BJ124" s="35">
        <v>0</v>
      </c>
      <c r="BK124" s="27" t="s">
        <v>1914</v>
      </c>
      <c r="BL124" s="37" t="s">
        <v>2622</v>
      </c>
      <c r="BM124" s="27" t="s">
        <v>2487</v>
      </c>
      <c r="BN124" s="184" t="s">
        <v>80</v>
      </c>
      <c r="BO124" s="10" t="s">
        <v>2286</v>
      </c>
    </row>
    <row r="125" spans="1:67" s="351" customFormat="1" ht="144" outlineLevel="1">
      <c r="A125" s="703"/>
      <c r="B125" s="66" t="s">
        <v>2395</v>
      </c>
      <c r="C125" s="91" t="s">
        <v>80</v>
      </c>
      <c r="D125" s="27" t="s">
        <v>194</v>
      </c>
      <c r="E125" s="27" t="s">
        <v>1065</v>
      </c>
      <c r="F125" s="10" t="s">
        <v>80</v>
      </c>
      <c r="G125" s="10" t="s">
        <v>80</v>
      </c>
      <c r="H125" s="27" t="s">
        <v>324</v>
      </c>
      <c r="I125" s="27"/>
      <c r="J125" s="35">
        <v>18500</v>
      </c>
      <c r="K125" s="35">
        <v>18500</v>
      </c>
      <c r="L125" s="35">
        <v>0</v>
      </c>
      <c r="M125" s="35">
        <v>0</v>
      </c>
      <c r="N125" s="35">
        <v>18500</v>
      </c>
      <c r="O125" s="35">
        <v>0</v>
      </c>
      <c r="P125" s="35">
        <v>0</v>
      </c>
      <c r="Q125" s="383" t="s">
        <v>80</v>
      </c>
      <c r="R125" s="37" t="s">
        <v>1659</v>
      </c>
      <c r="S125" s="35"/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/>
      <c r="AF125" s="35"/>
      <c r="AG125" s="35"/>
      <c r="AH125" s="35">
        <v>0</v>
      </c>
      <c r="AI125" s="35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5">
        <v>18500</v>
      </c>
      <c r="BH125" s="37" t="s">
        <v>2390</v>
      </c>
      <c r="BI125" s="35">
        <v>0</v>
      </c>
      <c r="BJ125" s="35">
        <v>0</v>
      </c>
      <c r="BK125" s="27" t="s">
        <v>1914</v>
      </c>
      <c r="BL125" s="37" t="s">
        <v>2623</v>
      </c>
      <c r="BM125" s="27" t="s">
        <v>2487</v>
      </c>
      <c r="BN125" s="184" t="s">
        <v>80</v>
      </c>
      <c r="BO125" s="10" t="s">
        <v>2286</v>
      </c>
    </row>
    <row r="126" spans="1:67" s="346" customFormat="1" ht="144" outlineLevel="1">
      <c r="A126" s="703"/>
      <c r="B126" s="66" t="s">
        <v>2396</v>
      </c>
      <c r="C126" s="91" t="s">
        <v>80</v>
      </c>
      <c r="D126" s="27" t="s">
        <v>194</v>
      </c>
      <c r="E126" s="27" t="s">
        <v>1065</v>
      </c>
      <c r="F126" s="10" t="s">
        <v>80</v>
      </c>
      <c r="G126" s="10" t="s">
        <v>80</v>
      </c>
      <c r="H126" s="27" t="s">
        <v>324</v>
      </c>
      <c r="I126" s="27"/>
      <c r="J126" s="35">
        <v>15200</v>
      </c>
      <c r="K126" s="35">
        <v>15200</v>
      </c>
      <c r="L126" s="35">
        <v>0</v>
      </c>
      <c r="M126" s="35">
        <v>0</v>
      </c>
      <c r="N126" s="35">
        <v>15200</v>
      </c>
      <c r="O126" s="35">
        <v>0</v>
      </c>
      <c r="P126" s="35">
        <v>0</v>
      </c>
      <c r="Q126" s="383" t="s">
        <v>80</v>
      </c>
      <c r="R126" s="37" t="s">
        <v>1659</v>
      </c>
      <c r="S126" s="35"/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/>
      <c r="AF126" s="35"/>
      <c r="AG126" s="35"/>
      <c r="AH126" s="35">
        <v>0</v>
      </c>
      <c r="AI126" s="35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5">
        <v>15200</v>
      </c>
      <c r="BH126" s="37" t="s">
        <v>2390</v>
      </c>
      <c r="BI126" s="35">
        <v>0</v>
      </c>
      <c r="BJ126" s="35">
        <v>0</v>
      </c>
      <c r="BK126" s="27" t="s">
        <v>1914</v>
      </c>
      <c r="BL126" s="37" t="s">
        <v>2624</v>
      </c>
      <c r="BM126" s="27" t="s">
        <v>1967</v>
      </c>
      <c r="BN126" s="184" t="s">
        <v>80</v>
      </c>
      <c r="BO126" s="10" t="s">
        <v>2286</v>
      </c>
    </row>
    <row r="127" spans="1:67" s="346" customFormat="1" ht="144" outlineLevel="1">
      <c r="A127" s="703"/>
      <c r="B127" s="66" t="s">
        <v>2397</v>
      </c>
      <c r="C127" s="91" t="s">
        <v>80</v>
      </c>
      <c r="D127" s="27" t="s">
        <v>194</v>
      </c>
      <c r="E127" s="27" t="s">
        <v>1065</v>
      </c>
      <c r="F127" s="10" t="s">
        <v>80</v>
      </c>
      <c r="G127" s="10" t="s">
        <v>80</v>
      </c>
      <c r="H127" s="27" t="s">
        <v>324</v>
      </c>
      <c r="I127" s="27"/>
      <c r="J127" s="35">
        <v>9500</v>
      </c>
      <c r="K127" s="35">
        <v>9500</v>
      </c>
      <c r="L127" s="35">
        <v>0</v>
      </c>
      <c r="M127" s="35">
        <v>0</v>
      </c>
      <c r="N127" s="35">
        <v>9500</v>
      </c>
      <c r="O127" s="35">
        <v>0</v>
      </c>
      <c r="P127" s="35">
        <v>0</v>
      </c>
      <c r="Q127" s="383" t="s">
        <v>80</v>
      </c>
      <c r="R127" s="37" t="s">
        <v>1771</v>
      </c>
      <c r="S127" s="35"/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/>
      <c r="AF127" s="35"/>
      <c r="AG127" s="35"/>
      <c r="AH127" s="35">
        <v>0</v>
      </c>
      <c r="AI127" s="35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5">
        <v>9500</v>
      </c>
      <c r="BH127" s="37" t="s">
        <v>2390</v>
      </c>
      <c r="BI127" s="35">
        <v>0</v>
      </c>
      <c r="BJ127" s="35">
        <v>0</v>
      </c>
      <c r="BK127" s="27" t="s">
        <v>1914</v>
      </c>
      <c r="BL127" s="37" t="s">
        <v>2625</v>
      </c>
      <c r="BM127" s="27" t="s">
        <v>1967</v>
      </c>
      <c r="BN127" s="10" t="s">
        <v>80</v>
      </c>
      <c r="BO127" s="10" t="s">
        <v>2286</v>
      </c>
    </row>
    <row r="128" spans="1:67" s="346" customFormat="1" ht="144" outlineLevel="1">
      <c r="A128" s="703"/>
      <c r="B128" s="66" t="s">
        <v>2398</v>
      </c>
      <c r="C128" s="91" t="s">
        <v>80</v>
      </c>
      <c r="D128" s="27" t="s">
        <v>194</v>
      </c>
      <c r="E128" s="27" t="s">
        <v>1065</v>
      </c>
      <c r="F128" s="10" t="s">
        <v>80</v>
      </c>
      <c r="G128" s="10" t="s">
        <v>80</v>
      </c>
      <c r="H128" s="27" t="s">
        <v>324</v>
      </c>
      <c r="I128" s="27"/>
      <c r="J128" s="35">
        <v>19500</v>
      </c>
      <c r="K128" s="35">
        <v>19500</v>
      </c>
      <c r="L128" s="35">
        <v>0</v>
      </c>
      <c r="M128" s="35">
        <v>0</v>
      </c>
      <c r="N128" s="35">
        <v>19500</v>
      </c>
      <c r="O128" s="35">
        <v>0</v>
      </c>
      <c r="P128" s="35">
        <v>0</v>
      </c>
      <c r="Q128" s="383" t="s">
        <v>80</v>
      </c>
      <c r="R128" s="37" t="s">
        <v>1659</v>
      </c>
      <c r="S128" s="35"/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/>
      <c r="AF128" s="35"/>
      <c r="AG128" s="35"/>
      <c r="AH128" s="35">
        <v>0</v>
      </c>
      <c r="AI128" s="35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5">
        <v>19500</v>
      </c>
      <c r="BH128" s="37" t="s">
        <v>2390</v>
      </c>
      <c r="BI128" s="35">
        <v>0</v>
      </c>
      <c r="BJ128" s="35">
        <v>0</v>
      </c>
      <c r="BK128" s="27" t="s">
        <v>1914</v>
      </c>
      <c r="BL128" s="37" t="s">
        <v>2626</v>
      </c>
      <c r="BM128" s="27" t="s">
        <v>2487</v>
      </c>
      <c r="BN128" s="184" t="s">
        <v>80</v>
      </c>
      <c r="BO128" s="10" t="s">
        <v>2286</v>
      </c>
    </row>
    <row r="129" spans="1:67" s="346" customFormat="1" ht="108" outlineLevel="1">
      <c r="A129" s="703"/>
      <c r="B129" s="66" t="s">
        <v>2399</v>
      </c>
      <c r="C129" s="91" t="s">
        <v>80</v>
      </c>
      <c r="D129" s="27" t="s">
        <v>194</v>
      </c>
      <c r="E129" s="27" t="s">
        <v>1065</v>
      </c>
      <c r="F129" s="10" t="s">
        <v>80</v>
      </c>
      <c r="G129" s="10" t="s">
        <v>80</v>
      </c>
      <c r="H129" s="27" t="s">
        <v>324</v>
      </c>
      <c r="I129" s="27"/>
      <c r="J129" s="35">
        <v>88500</v>
      </c>
      <c r="K129" s="35">
        <v>88500</v>
      </c>
      <c r="L129" s="35">
        <v>0</v>
      </c>
      <c r="M129" s="35">
        <v>0</v>
      </c>
      <c r="N129" s="35">
        <v>88500</v>
      </c>
      <c r="O129" s="35">
        <v>0</v>
      </c>
      <c r="P129" s="35">
        <v>0</v>
      </c>
      <c r="Q129" s="383" t="s">
        <v>80</v>
      </c>
      <c r="R129" s="37" t="s">
        <v>1659</v>
      </c>
      <c r="S129" s="35"/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/>
      <c r="AF129" s="35"/>
      <c r="AG129" s="35"/>
      <c r="AH129" s="35">
        <v>0</v>
      </c>
      <c r="AI129" s="35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5">
        <v>88500</v>
      </c>
      <c r="BH129" s="37" t="s">
        <v>2390</v>
      </c>
      <c r="BI129" s="35">
        <v>0</v>
      </c>
      <c r="BJ129" s="35">
        <v>0</v>
      </c>
      <c r="BK129" s="27" t="s">
        <v>1914</v>
      </c>
      <c r="BL129" s="37" t="s">
        <v>2627</v>
      </c>
      <c r="BM129" s="27" t="s">
        <v>1947</v>
      </c>
      <c r="BN129" s="184" t="s">
        <v>80</v>
      </c>
      <c r="BO129" s="10" t="s">
        <v>2286</v>
      </c>
    </row>
    <row r="130" spans="1:67" s="346" customFormat="1" ht="108" outlineLevel="1">
      <c r="A130" s="703"/>
      <c r="B130" s="66" t="s">
        <v>2400</v>
      </c>
      <c r="C130" s="91" t="s">
        <v>80</v>
      </c>
      <c r="D130" s="27" t="s">
        <v>194</v>
      </c>
      <c r="E130" s="27" t="s">
        <v>1065</v>
      </c>
      <c r="F130" s="10" t="s">
        <v>80</v>
      </c>
      <c r="G130" s="10" t="s">
        <v>80</v>
      </c>
      <c r="H130" s="27" t="s">
        <v>324</v>
      </c>
      <c r="I130" s="27"/>
      <c r="J130" s="35">
        <v>5900</v>
      </c>
      <c r="K130" s="35">
        <v>5900</v>
      </c>
      <c r="L130" s="35">
        <v>0</v>
      </c>
      <c r="M130" s="35">
        <v>0</v>
      </c>
      <c r="N130" s="35">
        <v>5900</v>
      </c>
      <c r="O130" s="35">
        <v>0</v>
      </c>
      <c r="P130" s="35">
        <v>0</v>
      </c>
      <c r="Q130" s="383" t="s">
        <v>80</v>
      </c>
      <c r="R130" s="37" t="s">
        <v>1659</v>
      </c>
      <c r="S130" s="35"/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/>
      <c r="AF130" s="35"/>
      <c r="AG130" s="35"/>
      <c r="AH130" s="35">
        <v>0</v>
      </c>
      <c r="AI130" s="35">
        <v>0</v>
      </c>
      <c r="AJ130" s="34">
        <v>0</v>
      </c>
      <c r="AK130" s="34">
        <v>0</v>
      </c>
      <c r="AL130" s="34">
        <v>0</v>
      </c>
      <c r="AM130" s="34">
        <v>0</v>
      </c>
      <c r="AN130" s="34">
        <v>0</v>
      </c>
      <c r="AO130" s="34">
        <v>0</v>
      </c>
      <c r="AP130" s="34">
        <v>0</v>
      </c>
      <c r="AQ130" s="34">
        <v>0</v>
      </c>
      <c r="AR130" s="34">
        <v>0</v>
      </c>
      <c r="AS130" s="34">
        <v>0</v>
      </c>
      <c r="AT130" s="34">
        <v>0</v>
      </c>
      <c r="AU130" s="34">
        <v>0</v>
      </c>
      <c r="AV130" s="34">
        <v>0</v>
      </c>
      <c r="AW130" s="34">
        <v>0</v>
      </c>
      <c r="AX130" s="34">
        <v>0</v>
      </c>
      <c r="AY130" s="34">
        <v>0</v>
      </c>
      <c r="AZ130" s="34">
        <v>0</v>
      </c>
      <c r="BA130" s="34">
        <v>0</v>
      </c>
      <c r="BB130" s="34">
        <v>0</v>
      </c>
      <c r="BC130" s="34">
        <v>0</v>
      </c>
      <c r="BD130" s="34">
        <v>0</v>
      </c>
      <c r="BE130" s="34">
        <v>0</v>
      </c>
      <c r="BF130" s="34">
        <v>0</v>
      </c>
      <c r="BG130" s="35">
        <v>5900</v>
      </c>
      <c r="BH130" s="37" t="s">
        <v>2390</v>
      </c>
      <c r="BI130" s="35">
        <v>0</v>
      </c>
      <c r="BJ130" s="35">
        <v>0</v>
      </c>
      <c r="BK130" s="27" t="s">
        <v>1914</v>
      </c>
      <c r="BL130" s="37" t="s">
        <v>2628</v>
      </c>
      <c r="BM130" s="27" t="s">
        <v>1952</v>
      </c>
      <c r="BN130" s="184" t="s">
        <v>80</v>
      </c>
      <c r="BO130" s="10" t="s">
        <v>2286</v>
      </c>
    </row>
    <row r="131" spans="1:67" s="346" customFormat="1" ht="108" outlineLevel="1">
      <c r="A131" s="703"/>
      <c r="B131" s="66" t="s">
        <v>2401</v>
      </c>
      <c r="C131" s="91" t="s">
        <v>80</v>
      </c>
      <c r="D131" s="27" t="s">
        <v>194</v>
      </c>
      <c r="E131" s="27" t="s">
        <v>1065</v>
      </c>
      <c r="F131" s="10" t="s">
        <v>80</v>
      </c>
      <c r="G131" s="10" t="s">
        <v>80</v>
      </c>
      <c r="H131" s="27" t="s">
        <v>324</v>
      </c>
      <c r="I131" s="27"/>
      <c r="J131" s="35">
        <v>11300</v>
      </c>
      <c r="K131" s="35">
        <v>11300</v>
      </c>
      <c r="L131" s="35">
        <v>0</v>
      </c>
      <c r="M131" s="35">
        <v>0</v>
      </c>
      <c r="N131" s="35">
        <v>11300</v>
      </c>
      <c r="O131" s="35">
        <v>0</v>
      </c>
      <c r="P131" s="35">
        <v>0</v>
      </c>
      <c r="Q131" s="383" t="s">
        <v>80</v>
      </c>
      <c r="R131" s="37" t="s">
        <v>1659</v>
      </c>
      <c r="S131" s="35"/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/>
      <c r="AF131" s="35"/>
      <c r="AG131" s="35"/>
      <c r="AH131" s="35">
        <v>0</v>
      </c>
      <c r="AI131" s="35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5">
        <v>11300</v>
      </c>
      <c r="BH131" s="37" t="s">
        <v>2390</v>
      </c>
      <c r="BI131" s="35">
        <v>0</v>
      </c>
      <c r="BJ131" s="35">
        <v>0</v>
      </c>
      <c r="BK131" s="27" t="s">
        <v>1914</v>
      </c>
      <c r="BL131" s="37" t="s">
        <v>2629</v>
      </c>
      <c r="BM131" s="27" t="s">
        <v>2267</v>
      </c>
      <c r="BN131" s="10" t="s">
        <v>80</v>
      </c>
      <c r="BO131" s="10" t="s">
        <v>2286</v>
      </c>
    </row>
    <row r="132" spans="1:67" s="351" customFormat="1" ht="108" outlineLevel="1">
      <c r="A132" s="703"/>
      <c r="B132" s="66" t="s">
        <v>2402</v>
      </c>
      <c r="C132" s="91" t="s">
        <v>80</v>
      </c>
      <c r="D132" s="27" t="s">
        <v>194</v>
      </c>
      <c r="E132" s="27" t="s">
        <v>1065</v>
      </c>
      <c r="F132" s="10" t="s">
        <v>80</v>
      </c>
      <c r="G132" s="10" t="s">
        <v>80</v>
      </c>
      <c r="H132" s="27" t="s">
        <v>324</v>
      </c>
      <c r="I132" s="27"/>
      <c r="J132" s="35">
        <v>17700</v>
      </c>
      <c r="K132" s="35">
        <v>17700</v>
      </c>
      <c r="L132" s="35">
        <v>0</v>
      </c>
      <c r="M132" s="35">
        <v>0</v>
      </c>
      <c r="N132" s="35">
        <v>17700</v>
      </c>
      <c r="O132" s="35">
        <v>0</v>
      </c>
      <c r="P132" s="35">
        <v>0</v>
      </c>
      <c r="Q132" s="383" t="s">
        <v>80</v>
      </c>
      <c r="R132" s="37" t="s">
        <v>1659</v>
      </c>
      <c r="S132" s="35"/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/>
      <c r="AF132" s="35"/>
      <c r="AG132" s="35"/>
      <c r="AH132" s="35">
        <v>0</v>
      </c>
      <c r="AI132" s="35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5">
        <v>17700</v>
      </c>
      <c r="BH132" s="37" t="s">
        <v>2390</v>
      </c>
      <c r="BI132" s="35">
        <v>0</v>
      </c>
      <c r="BJ132" s="35">
        <v>0</v>
      </c>
      <c r="BK132" s="27" t="s">
        <v>1914</v>
      </c>
      <c r="BL132" s="37" t="s">
        <v>2630</v>
      </c>
      <c r="BM132" s="27" t="s">
        <v>1951</v>
      </c>
      <c r="BN132" s="184" t="s">
        <v>80</v>
      </c>
      <c r="BO132" s="10" t="s">
        <v>2286</v>
      </c>
    </row>
    <row r="133" spans="1:67" s="346" customFormat="1" ht="108" outlineLevel="1">
      <c r="A133" s="703"/>
      <c r="B133" s="66" t="s">
        <v>2403</v>
      </c>
      <c r="C133" s="91" t="s">
        <v>80</v>
      </c>
      <c r="D133" s="27" t="s">
        <v>194</v>
      </c>
      <c r="E133" s="27" t="s">
        <v>1065</v>
      </c>
      <c r="F133" s="10" t="s">
        <v>80</v>
      </c>
      <c r="G133" s="10" t="s">
        <v>80</v>
      </c>
      <c r="H133" s="27" t="s">
        <v>324</v>
      </c>
      <c r="I133" s="27"/>
      <c r="J133" s="35">
        <v>35000</v>
      </c>
      <c r="K133" s="35">
        <v>35000</v>
      </c>
      <c r="L133" s="35">
        <v>0</v>
      </c>
      <c r="M133" s="35">
        <v>0</v>
      </c>
      <c r="N133" s="35">
        <v>35000</v>
      </c>
      <c r="O133" s="35">
        <v>0</v>
      </c>
      <c r="P133" s="35">
        <v>0</v>
      </c>
      <c r="Q133" s="383" t="s">
        <v>80</v>
      </c>
      <c r="R133" s="37" t="s">
        <v>1771</v>
      </c>
      <c r="S133" s="35"/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/>
      <c r="AF133" s="35"/>
      <c r="AG133" s="35"/>
      <c r="AH133" s="35">
        <v>0</v>
      </c>
      <c r="AI133" s="35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5">
        <v>35000</v>
      </c>
      <c r="BH133" s="37" t="s">
        <v>2390</v>
      </c>
      <c r="BI133" s="35">
        <v>0</v>
      </c>
      <c r="BJ133" s="35">
        <v>0</v>
      </c>
      <c r="BK133" s="27" t="s">
        <v>1914</v>
      </c>
      <c r="BL133" s="37" t="s">
        <v>2631</v>
      </c>
      <c r="BM133" s="27" t="s">
        <v>1950</v>
      </c>
      <c r="BN133" s="184" t="s">
        <v>80</v>
      </c>
      <c r="BO133" s="10" t="s">
        <v>2286</v>
      </c>
    </row>
    <row r="134" spans="1:67" s="346" customFormat="1" ht="72" outlineLevel="1">
      <c r="A134" s="703"/>
      <c r="B134" s="66" t="s">
        <v>2404</v>
      </c>
      <c r="C134" s="91" t="s">
        <v>80</v>
      </c>
      <c r="D134" s="27" t="s">
        <v>194</v>
      </c>
      <c r="E134" s="27" t="s">
        <v>1065</v>
      </c>
      <c r="F134" s="10" t="s">
        <v>80</v>
      </c>
      <c r="G134" s="10" t="s">
        <v>80</v>
      </c>
      <c r="H134" s="27" t="s">
        <v>324</v>
      </c>
      <c r="I134" s="27"/>
      <c r="J134" s="35">
        <v>40000</v>
      </c>
      <c r="K134" s="35">
        <v>40000</v>
      </c>
      <c r="L134" s="35">
        <v>0</v>
      </c>
      <c r="M134" s="35">
        <v>0</v>
      </c>
      <c r="N134" s="35">
        <v>40000</v>
      </c>
      <c r="O134" s="35">
        <v>0</v>
      </c>
      <c r="P134" s="35">
        <v>0</v>
      </c>
      <c r="Q134" s="383">
        <v>45491</v>
      </c>
      <c r="R134" s="37" t="s">
        <v>693</v>
      </c>
      <c r="S134" s="35"/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/>
      <c r="AF134" s="35"/>
      <c r="AG134" s="35"/>
      <c r="AH134" s="35">
        <v>0</v>
      </c>
      <c r="AI134" s="35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5">
        <v>40000</v>
      </c>
      <c r="BH134" s="37" t="s">
        <v>2405</v>
      </c>
      <c r="BI134" s="35">
        <v>0</v>
      </c>
      <c r="BJ134" s="35">
        <v>11382.238890000001</v>
      </c>
      <c r="BK134" s="27" t="s">
        <v>1914</v>
      </c>
      <c r="BL134" s="37" t="s">
        <v>2587</v>
      </c>
      <c r="BM134" s="27" t="s">
        <v>1957</v>
      </c>
      <c r="BN134" s="10" t="s">
        <v>80</v>
      </c>
      <c r="BO134" s="10" t="s">
        <v>2286</v>
      </c>
    </row>
    <row r="135" spans="1:67" s="346" customFormat="1" ht="72" outlineLevel="1">
      <c r="A135" s="703"/>
      <c r="B135" s="66" t="s">
        <v>2406</v>
      </c>
      <c r="C135" s="91" t="s">
        <v>80</v>
      </c>
      <c r="D135" s="27" t="s">
        <v>194</v>
      </c>
      <c r="E135" s="27" t="s">
        <v>1065</v>
      </c>
      <c r="F135" s="10" t="s">
        <v>80</v>
      </c>
      <c r="G135" s="10" t="s">
        <v>80</v>
      </c>
      <c r="H135" s="27" t="s">
        <v>324</v>
      </c>
      <c r="I135" s="27"/>
      <c r="J135" s="35">
        <v>88000</v>
      </c>
      <c r="K135" s="35">
        <v>88000</v>
      </c>
      <c r="L135" s="35">
        <v>0</v>
      </c>
      <c r="M135" s="35">
        <v>0</v>
      </c>
      <c r="N135" s="35">
        <v>88000</v>
      </c>
      <c r="O135" s="35">
        <v>0</v>
      </c>
      <c r="P135" s="35">
        <v>0</v>
      </c>
      <c r="Q135" s="383" t="s">
        <v>80</v>
      </c>
      <c r="R135" s="37" t="s">
        <v>1659</v>
      </c>
      <c r="S135" s="35"/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/>
      <c r="AF135" s="35"/>
      <c r="AG135" s="35"/>
      <c r="AH135" s="35">
        <v>0</v>
      </c>
      <c r="AI135" s="35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5">
        <v>88000</v>
      </c>
      <c r="BH135" s="37" t="s">
        <v>2405</v>
      </c>
      <c r="BI135" s="35">
        <v>0</v>
      </c>
      <c r="BJ135" s="35">
        <v>39179.732759999999</v>
      </c>
      <c r="BK135" s="27" t="s">
        <v>1914</v>
      </c>
      <c r="BL135" s="37" t="s">
        <v>2587</v>
      </c>
      <c r="BM135" s="27" t="s">
        <v>1962</v>
      </c>
      <c r="BN135" s="10" t="s">
        <v>80</v>
      </c>
      <c r="BO135" s="10" t="s">
        <v>2286</v>
      </c>
    </row>
    <row r="136" spans="1:67" s="346" customFormat="1" ht="72" outlineLevel="1">
      <c r="A136" s="703"/>
      <c r="B136" s="66" t="s">
        <v>2407</v>
      </c>
      <c r="C136" s="91" t="s">
        <v>80</v>
      </c>
      <c r="D136" s="27" t="s">
        <v>194</v>
      </c>
      <c r="E136" s="27" t="s">
        <v>1065</v>
      </c>
      <c r="F136" s="10" t="s">
        <v>80</v>
      </c>
      <c r="G136" s="10" t="s">
        <v>80</v>
      </c>
      <c r="H136" s="27" t="s">
        <v>324</v>
      </c>
      <c r="I136" s="27"/>
      <c r="J136" s="35">
        <v>18000</v>
      </c>
      <c r="K136" s="35">
        <v>18000</v>
      </c>
      <c r="L136" s="35">
        <v>0</v>
      </c>
      <c r="M136" s="35">
        <v>0</v>
      </c>
      <c r="N136" s="35">
        <v>18000</v>
      </c>
      <c r="O136" s="35">
        <v>0</v>
      </c>
      <c r="P136" s="35">
        <v>0</v>
      </c>
      <c r="Q136" s="383">
        <v>45489</v>
      </c>
      <c r="R136" s="37" t="s">
        <v>693</v>
      </c>
      <c r="S136" s="35"/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/>
      <c r="AF136" s="35"/>
      <c r="AG136" s="35"/>
      <c r="AH136" s="35">
        <v>0</v>
      </c>
      <c r="AI136" s="35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5">
        <v>18000</v>
      </c>
      <c r="BH136" s="37" t="s">
        <v>2405</v>
      </c>
      <c r="BI136" s="35">
        <v>0</v>
      </c>
      <c r="BJ136" s="35">
        <v>11787.21989</v>
      </c>
      <c r="BK136" s="27" t="s">
        <v>1914</v>
      </c>
      <c r="BL136" s="37" t="s">
        <v>2587</v>
      </c>
      <c r="BM136" s="27" t="s">
        <v>1969</v>
      </c>
      <c r="BN136" s="184" t="s">
        <v>80</v>
      </c>
      <c r="BO136" s="10" t="s">
        <v>2286</v>
      </c>
    </row>
    <row r="137" spans="1:67" s="346" customFormat="1" ht="72" outlineLevel="1">
      <c r="A137" s="703"/>
      <c r="B137" s="66" t="s">
        <v>2408</v>
      </c>
      <c r="C137" s="91" t="s">
        <v>80</v>
      </c>
      <c r="D137" s="27" t="s">
        <v>194</v>
      </c>
      <c r="E137" s="27" t="s">
        <v>1065</v>
      </c>
      <c r="F137" s="10" t="s">
        <v>80</v>
      </c>
      <c r="G137" s="10" t="s">
        <v>80</v>
      </c>
      <c r="H137" s="27" t="s">
        <v>324</v>
      </c>
      <c r="I137" s="27"/>
      <c r="J137" s="35">
        <v>9500</v>
      </c>
      <c r="K137" s="35">
        <v>9500</v>
      </c>
      <c r="L137" s="35">
        <v>0</v>
      </c>
      <c r="M137" s="35">
        <v>0</v>
      </c>
      <c r="N137" s="35">
        <v>9500</v>
      </c>
      <c r="O137" s="35">
        <v>0</v>
      </c>
      <c r="P137" s="35">
        <v>0</v>
      </c>
      <c r="Q137" s="383">
        <v>45525</v>
      </c>
      <c r="R137" s="37" t="s">
        <v>693</v>
      </c>
      <c r="S137" s="35"/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/>
      <c r="AF137" s="35"/>
      <c r="AG137" s="35"/>
      <c r="AH137" s="35">
        <v>0</v>
      </c>
      <c r="AI137" s="35">
        <v>0</v>
      </c>
      <c r="AJ137" s="34">
        <v>0</v>
      </c>
      <c r="AK137" s="34">
        <v>0</v>
      </c>
      <c r="AL137" s="34">
        <v>0</v>
      </c>
      <c r="AM137" s="34">
        <v>0</v>
      </c>
      <c r="AN137" s="34">
        <v>0</v>
      </c>
      <c r="AO137" s="34">
        <v>0</v>
      </c>
      <c r="AP137" s="34">
        <v>0</v>
      </c>
      <c r="AQ137" s="34">
        <v>0</v>
      </c>
      <c r="AR137" s="34">
        <v>0</v>
      </c>
      <c r="AS137" s="34">
        <v>0</v>
      </c>
      <c r="AT137" s="34">
        <v>0</v>
      </c>
      <c r="AU137" s="34">
        <v>0</v>
      </c>
      <c r="AV137" s="34">
        <v>0</v>
      </c>
      <c r="AW137" s="34">
        <v>0</v>
      </c>
      <c r="AX137" s="34">
        <v>0</v>
      </c>
      <c r="AY137" s="34">
        <v>0</v>
      </c>
      <c r="AZ137" s="34">
        <v>0</v>
      </c>
      <c r="BA137" s="34">
        <v>0</v>
      </c>
      <c r="BB137" s="34">
        <v>0</v>
      </c>
      <c r="BC137" s="34">
        <v>0</v>
      </c>
      <c r="BD137" s="34">
        <v>0</v>
      </c>
      <c r="BE137" s="34">
        <v>0</v>
      </c>
      <c r="BF137" s="34">
        <v>0</v>
      </c>
      <c r="BG137" s="35">
        <v>9500</v>
      </c>
      <c r="BH137" s="37" t="s">
        <v>2405</v>
      </c>
      <c r="BI137" s="35">
        <v>0</v>
      </c>
      <c r="BJ137" s="35">
        <v>3246.6659500000001</v>
      </c>
      <c r="BK137" s="27" t="s">
        <v>1914</v>
      </c>
      <c r="BL137" s="37" t="s">
        <v>2587</v>
      </c>
      <c r="BM137" s="27" t="s">
        <v>1969</v>
      </c>
      <c r="BN137" s="184" t="s">
        <v>80</v>
      </c>
      <c r="BO137" s="10" t="s">
        <v>2286</v>
      </c>
    </row>
    <row r="138" spans="1:67" s="346" customFormat="1" ht="72" outlineLevel="1">
      <c r="A138" s="703"/>
      <c r="B138" s="66" t="s">
        <v>2409</v>
      </c>
      <c r="C138" s="91" t="s">
        <v>80</v>
      </c>
      <c r="D138" s="27" t="s">
        <v>194</v>
      </c>
      <c r="E138" s="27" t="s">
        <v>1065</v>
      </c>
      <c r="F138" s="10" t="s">
        <v>80</v>
      </c>
      <c r="G138" s="10" t="s">
        <v>80</v>
      </c>
      <c r="H138" s="27" t="s">
        <v>324</v>
      </c>
      <c r="I138" s="27"/>
      <c r="J138" s="35">
        <v>21000</v>
      </c>
      <c r="K138" s="35">
        <v>21000</v>
      </c>
      <c r="L138" s="35">
        <v>0</v>
      </c>
      <c r="M138" s="35">
        <v>0</v>
      </c>
      <c r="N138" s="35">
        <v>21000</v>
      </c>
      <c r="O138" s="35">
        <v>0</v>
      </c>
      <c r="P138" s="35">
        <v>0</v>
      </c>
      <c r="Q138" s="383" t="s">
        <v>80</v>
      </c>
      <c r="R138" s="37" t="s">
        <v>1659</v>
      </c>
      <c r="S138" s="35"/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/>
      <c r="AF138" s="35"/>
      <c r="AG138" s="35"/>
      <c r="AH138" s="35">
        <v>0</v>
      </c>
      <c r="AI138" s="35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5">
        <v>21000</v>
      </c>
      <c r="BH138" s="37" t="s">
        <v>2405</v>
      </c>
      <c r="BI138" s="35">
        <v>0</v>
      </c>
      <c r="BJ138" s="35">
        <v>0</v>
      </c>
      <c r="BK138" s="27" t="s">
        <v>1914</v>
      </c>
      <c r="BL138" s="37" t="s">
        <v>2587</v>
      </c>
      <c r="BM138" s="27" t="s">
        <v>1963</v>
      </c>
      <c r="BN138" s="184" t="s">
        <v>80</v>
      </c>
      <c r="BO138" s="10" t="s">
        <v>2286</v>
      </c>
    </row>
    <row r="139" spans="1:67" s="346" customFormat="1" ht="72" outlineLevel="1">
      <c r="A139" s="703"/>
      <c r="B139" s="66" t="s">
        <v>2410</v>
      </c>
      <c r="C139" s="91" t="s">
        <v>80</v>
      </c>
      <c r="D139" s="27" t="s">
        <v>194</v>
      </c>
      <c r="E139" s="27" t="s">
        <v>1065</v>
      </c>
      <c r="F139" s="10" t="s">
        <v>80</v>
      </c>
      <c r="G139" s="10" t="s">
        <v>80</v>
      </c>
      <c r="H139" s="27" t="s">
        <v>324</v>
      </c>
      <c r="I139" s="27"/>
      <c r="J139" s="35">
        <v>3500</v>
      </c>
      <c r="K139" s="35">
        <v>3500</v>
      </c>
      <c r="L139" s="35">
        <v>0</v>
      </c>
      <c r="M139" s="35">
        <v>0</v>
      </c>
      <c r="N139" s="35">
        <v>3500</v>
      </c>
      <c r="O139" s="35">
        <v>0</v>
      </c>
      <c r="P139" s="35">
        <v>0</v>
      </c>
      <c r="Q139" s="383">
        <v>45532</v>
      </c>
      <c r="R139" s="37" t="s">
        <v>693</v>
      </c>
      <c r="S139" s="35"/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/>
      <c r="AF139" s="35"/>
      <c r="AG139" s="35"/>
      <c r="AH139" s="35">
        <v>0</v>
      </c>
      <c r="AI139" s="35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5">
        <v>3500</v>
      </c>
      <c r="BH139" s="37" t="s">
        <v>2405</v>
      </c>
      <c r="BI139" s="35">
        <v>0</v>
      </c>
      <c r="BJ139" s="35">
        <v>1457.25647</v>
      </c>
      <c r="BK139" s="27" t="s">
        <v>1914</v>
      </c>
      <c r="BL139" s="37" t="s">
        <v>2587</v>
      </c>
      <c r="BM139" s="27" t="s">
        <v>1951</v>
      </c>
      <c r="BN139" s="10" t="s">
        <v>80</v>
      </c>
      <c r="BO139" s="10" t="s">
        <v>2286</v>
      </c>
    </row>
    <row r="140" spans="1:67" s="346" customFormat="1" ht="72" outlineLevel="1">
      <c r="A140" s="703"/>
      <c r="B140" s="66" t="s">
        <v>2411</v>
      </c>
      <c r="C140" s="91" t="s">
        <v>80</v>
      </c>
      <c r="D140" s="27" t="s">
        <v>194</v>
      </c>
      <c r="E140" s="27" t="s">
        <v>1065</v>
      </c>
      <c r="F140" s="10" t="s">
        <v>80</v>
      </c>
      <c r="G140" s="10" t="s">
        <v>80</v>
      </c>
      <c r="H140" s="27" t="s">
        <v>324</v>
      </c>
      <c r="I140" s="27"/>
      <c r="J140" s="35">
        <v>99500</v>
      </c>
      <c r="K140" s="35">
        <v>99500</v>
      </c>
      <c r="L140" s="35">
        <v>0</v>
      </c>
      <c r="M140" s="35">
        <v>0</v>
      </c>
      <c r="N140" s="35">
        <v>99500</v>
      </c>
      <c r="O140" s="35">
        <v>0</v>
      </c>
      <c r="P140" s="35">
        <v>0</v>
      </c>
      <c r="Q140" s="383" t="s">
        <v>80</v>
      </c>
      <c r="R140" s="37" t="s">
        <v>1771</v>
      </c>
      <c r="S140" s="35"/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/>
      <c r="AF140" s="35"/>
      <c r="AG140" s="35"/>
      <c r="AH140" s="35">
        <v>0</v>
      </c>
      <c r="AI140" s="35">
        <v>0</v>
      </c>
      <c r="AJ140" s="34">
        <v>0</v>
      </c>
      <c r="AK140" s="34">
        <v>0</v>
      </c>
      <c r="AL140" s="34">
        <v>0</v>
      </c>
      <c r="AM140" s="34">
        <v>0</v>
      </c>
      <c r="AN140" s="34">
        <v>0</v>
      </c>
      <c r="AO140" s="34">
        <v>0</v>
      </c>
      <c r="AP140" s="34">
        <v>0</v>
      </c>
      <c r="AQ140" s="34">
        <v>0</v>
      </c>
      <c r="AR140" s="34">
        <v>0</v>
      </c>
      <c r="AS140" s="34">
        <v>0</v>
      </c>
      <c r="AT140" s="34">
        <v>0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5">
        <v>99500</v>
      </c>
      <c r="BH140" s="37" t="s">
        <v>2405</v>
      </c>
      <c r="BI140" s="35">
        <v>0</v>
      </c>
      <c r="BJ140" s="35">
        <v>0</v>
      </c>
      <c r="BK140" s="27" t="s">
        <v>1914</v>
      </c>
      <c r="BL140" s="37" t="s">
        <v>2587</v>
      </c>
      <c r="BM140" s="27" t="s">
        <v>1948</v>
      </c>
      <c r="BN140" s="184" t="s">
        <v>80</v>
      </c>
      <c r="BO140" s="10" t="s">
        <v>2286</v>
      </c>
    </row>
    <row r="141" spans="1:67" s="346" customFormat="1" ht="72" outlineLevel="1">
      <c r="A141" s="703"/>
      <c r="B141" s="66" t="s">
        <v>2412</v>
      </c>
      <c r="C141" s="91" t="s">
        <v>80</v>
      </c>
      <c r="D141" s="27" t="s">
        <v>194</v>
      </c>
      <c r="E141" s="27" t="s">
        <v>1065</v>
      </c>
      <c r="F141" s="10" t="s">
        <v>80</v>
      </c>
      <c r="G141" s="10" t="s">
        <v>80</v>
      </c>
      <c r="H141" s="27" t="s">
        <v>324</v>
      </c>
      <c r="I141" s="27"/>
      <c r="J141" s="35">
        <v>63000</v>
      </c>
      <c r="K141" s="35">
        <v>63000</v>
      </c>
      <c r="L141" s="35">
        <v>0</v>
      </c>
      <c r="M141" s="35">
        <v>0</v>
      </c>
      <c r="N141" s="35">
        <v>63000</v>
      </c>
      <c r="O141" s="35">
        <v>0</v>
      </c>
      <c r="P141" s="35">
        <v>0</v>
      </c>
      <c r="Q141" s="383" t="s">
        <v>80</v>
      </c>
      <c r="R141" s="37" t="s">
        <v>1771</v>
      </c>
      <c r="S141" s="35"/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/>
      <c r="AF141" s="35"/>
      <c r="AG141" s="35"/>
      <c r="AH141" s="35">
        <v>0</v>
      </c>
      <c r="AI141" s="35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5">
        <v>63000</v>
      </c>
      <c r="BH141" s="37" t="s">
        <v>2405</v>
      </c>
      <c r="BI141" s="35">
        <v>0</v>
      </c>
      <c r="BJ141" s="35">
        <v>0</v>
      </c>
      <c r="BK141" s="27" t="s">
        <v>1914</v>
      </c>
      <c r="BL141" s="37" t="s">
        <v>2587</v>
      </c>
      <c r="BM141" s="27" t="s">
        <v>1950</v>
      </c>
      <c r="BN141" s="184" t="s">
        <v>80</v>
      </c>
      <c r="BO141" s="10" t="s">
        <v>2286</v>
      </c>
    </row>
    <row r="142" spans="1:67" s="346" customFormat="1" ht="72" outlineLevel="1">
      <c r="A142" s="703"/>
      <c r="B142" s="66" t="s">
        <v>2413</v>
      </c>
      <c r="C142" s="91" t="s">
        <v>80</v>
      </c>
      <c r="D142" s="27" t="s">
        <v>194</v>
      </c>
      <c r="E142" s="27" t="s">
        <v>1065</v>
      </c>
      <c r="F142" s="10" t="s">
        <v>80</v>
      </c>
      <c r="G142" s="10" t="s">
        <v>80</v>
      </c>
      <c r="H142" s="27" t="s">
        <v>324</v>
      </c>
      <c r="I142" s="27"/>
      <c r="J142" s="35">
        <v>117000</v>
      </c>
      <c r="K142" s="35">
        <v>117000</v>
      </c>
      <c r="L142" s="35">
        <v>0</v>
      </c>
      <c r="M142" s="35">
        <v>0</v>
      </c>
      <c r="N142" s="35">
        <v>117000</v>
      </c>
      <c r="O142" s="35">
        <v>0</v>
      </c>
      <c r="P142" s="35">
        <v>0</v>
      </c>
      <c r="Q142" s="383" t="s">
        <v>80</v>
      </c>
      <c r="R142" s="37" t="s">
        <v>1659</v>
      </c>
      <c r="S142" s="35"/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/>
      <c r="AF142" s="35"/>
      <c r="AG142" s="35"/>
      <c r="AH142" s="35">
        <v>0</v>
      </c>
      <c r="AI142" s="35">
        <v>0</v>
      </c>
      <c r="AJ142" s="34">
        <v>0</v>
      </c>
      <c r="AK142" s="34">
        <v>0</v>
      </c>
      <c r="AL142" s="34">
        <v>0</v>
      </c>
      <c r="AM142" s="34">
        <v>0</v>
      </c>
      <c r="AN142" s="34">
        <v>0</v>
      </c>
      <c r="AO142" s="34">
        <v>0</v>
      </c>
      <c r="AP142" s="34">
        <v>0</v>
      </c>
      <c r="AQ142" s="34">
        <v>0</v>
      </c>
      <c r="AR142" s="34">
        <v>0</v>
      </c>
      <c r="AS142" s="34">
        <v>0</v>
      </c>
      <c r="AT142" s="34">
        <v>0</v>
      </c>
      <c r="AU142" s="34">
        <v>0</v>
      </c>
      <c r="AV142" s="34">
        <v>0</v>
      </c>
      <c r="AW142" s="34">
        <v>0</v>
      </c>
      <c r="AX142" s="34">
        <v>0</v>
      </c>
      <c r="AY142" s="34">
        <v>0</v>
      </c>
      <c r="AZ142" s="34">
        <v>0</v>
      </c>
      <c r="BA142" s="34">
        <v>0</v>
      </c>
      <c r="BB142" s="34">
        <v>0</v>
      </c>
      <c r="BC142" s="34">
        <v>0</v>
      </c>
      <c r="BD142" s="34">
        <v>0</v>
      </c>
      <c r="BE142" s="34">
        <v>0</v>
      </c>
      <c r="BF142" s="34">
        <v>0</v>
      </c>
      <c r="BG142" s="35">
        <v>117000</v>
      </c>
      <c r="BH142" s="37" t="s">
        <v>2405</v>
      </c>
      <c r="BI142" s="35">
        <v>0</v>
      </c>
      <c r="BJ142" s="35">
        <v>0</v>
      </c>
      <c r="BK142" s="27" t="s">
        <v>1914</v>
      </c>
      <c r="BL142" s="37" t="s">
        <v>2587</v>
      </c>
      <c r="BM142" s="27" t="s">
        <v>2487</v>
      </c>
      <c r="BN142" s="184" t="s">
        <v>80</v>
      </c>
      <c r="BO142" s="10" t="s">
        <v>2286</v>
      </c>
    </row>
    <row r="143" spans="1:67" s="351" customFormat="1" ht="108" outlineLevel="1">
      <c r="A143" s="703"/>
      <c r="B143" s="66" t="s">
        <v>2533</v>
      </c>
      <c r="C143" s="91" t="s">
        <v>80</v>
      </c>
      <c r="D143" s="27" t="s">
        <v>194</v>
      </c>
      <c r="E143" s="27" t="s">
        <v>1065</v>
      </c>
      <c r="F143" s="10" t="s">
        <v>80</v>
      </c>
      <c r="G143" s="10" t="s">
        <v>80</v>
      </c>
      <c r="H143" s="27" t="s">
        <v>324</v>
      </c>
      <c r="I143" s="27"/>
      <c r="J143" s="35">
        <v>8000</v>
      </c>
      <c r="K143" s="35">
        <v>8000</v>
      </c>
      <c r="L143" s="35">
        <v>0</v>
      </c>
      <c r="M143" s="35">
        <v>0</v>
      </c>
      <c r="N143" s="35">
        <v>8000</v>
      </c>
      <c r="O143" s="35">
        <v>0</v>
      </c>
      <c r="P143" s="35">
        <v>0</v>
      </c>
      <c r="Q143" s="383" t="s">
        <v>80</v>
      </c>
      <c r="R143" s="37" t="s">
        <v>1771</v>
      </c>
      <c r="S143" s="35"/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/>
      <c r="AF143" s="35"/>
      <c r="AG143" s="35"/>
      <c r="AH143" s="35">
        <v>0</v>
      </c>
      <c r="AI143" s="35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5">
        <v>8000</v>
      </c>
      <c r="BH143" s="37" t="s">
        <v>2390</v>
      </c>
      <c r="BI143" s="35">
        <v>0</v>
      </c>
      <c r="BJ143" s="35">
        <v>0</v>
      </c>
      <c r="BK143" s="27" t="s">
        <v>1914</v>
      </c>
      <c r="BL143" s="37" t="s">
        <v>2631</v>
      </c>
      <c r="BM143" s="27" t="s">
        <v>1947</v>
      </c>
      <c r="BN143" s="184" t="s">
        <v>80</v>
      </c>
      <c r="BO143" s="10" t="s">
        <v>2286</v>
      </c>
    </row>
    <row r="144" spans="1:67" s="346" customFormat="1" ht="108" outlineLevel="1">
      <c r="A144" s="703"/>
      <c r="B144" s="66" t="s">
        <v>2534</v>
      </c>
      <c r="C144" s="91" t="s">
        <v>80</v>
      </c>
      <c r="D144" s="27" t="s">
        <v>194</v>
      </c>
      <c r="E144" s="27" t="s">
        <v>1065</v>
      </c>
      <c r="F144" s="10" t="s">
        <v>80</v>
      </c>
      <c r="G144" s="10" t="s">
        <v>80</v>
      </c>
      <c r="H144" s="27" t="s">
        <v>324</v>
      </c>
      <c r="I144" s="27"/>
      <c r="J144" s="35">
        <v>68000</v>
      </c>
      <c r="K144" s="35">
        <v>68000</v>
      </c>
      <c r="L144" s="35">
        <v>0</v>
      </c>
      <c r="M144" s="35">
        <v>0</v>
      </c>
      <c r="N144" s="35">
        <v>68000</v>
      </c>
      <c r="O144" s="35">
        <v>0</v>
      </c>
      <c r="P144" s="35">
        <v>0</v>
      </c>
      <c r="Q144" s="383" t="s">
        <v>80</v>
      </c>
      <c r="R144" s="37" t="s">
        <v>1771</v>
      </c>
      <c r="S144" s="35"/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/>
      <c r="AF144" s="35"/>
      <c r="AG144" s="35"/>
      <c r="AH144" s="35">
        <v>0</v>
      </c>
      <c r="AI144" s="35">
        <v>0</v>
      </c>
      <c r="AJ144" s="34">
        <v>0</v>
      </c>
      <c r="AK144" s="34">
        <v>0</v>
      </c>
      <c r="AL144" s="34">
        <v>0</v>
      </c>
      <c r="AM144" s="34">
        <v>0</v>
      </c>
      <c r="AN144" s="34">
        <v>0</v>
      </c>
      <c r="AO144" s="34">
        <v>0</v>
      </c>
      <c r="AP144" s="34">
        <v>0</v>
      </c>
      <c r="AQ144" s="34">
        <v>0</v>
      </c>
      <c r="AR144" s="34">
        <v>0</v>
      </c>
      <c r="AS144" s="34">
        <v>0</v>
      </c>
      <c r="AT144" s="34">
        <v>0</v>
      </c>
      <c r="AU144" s="34">
        <v>0</v>
      </c>
      <c r="AV144" s="34">
        <v>0</v>
      </c>
      <c r="AW144" s="34">
        <v>0</v>
      </c>
      <c r="AX144" s="34">
        <v>0</v>
      </c>
      <c r="AY144" s="34">
        <v>0</v>
      </c>
      <c r="AZ144" s="34">
        <v>0</v>
      </c>
      <c r="BA144" s="34">
        <v>0</v>
      </c>
      <c r="BB144" s="34">
        <v>0</v>
      </c>
      <c r="BC144" s="34">
        <v>0</v>
      </c>
      <c r="BD144" s="34">
        <v>0</v>
      </c>
      <c r="BE144" s="34">
        <v>0</v>
      </c>
      <c r="BF144" s="34">
        <v>0</v>
      </c>
      <c r="BG144" s="35">
        <v>68000</v>
      </c>
      <c r="BH144" s="37" t="s">
        <v>2390</v>
      </c>
      <c r="BI144" s="35">
        <v>0</v>
      </c>
      <c r="BJ144" s="35">
        <v>0</v>
      </c>
      <c r="BK144" s="27" t="s">
        <v>1914</v>
      </c>
      <c r="BL144" s="37" t="s">
        <v>2631</v>
      </c>
      <c r="BM144" s="27" t="s">
        <v>1949</v>
      </c>
      <c r="BN144" s="184" t="s">
        <v>80</v>
      </c>
      <c r="BO144" s="10" t="s">
        <v>2286</v>
      </c>
    </row>
    <row r="145" spans="1:67" s="346" customFormat="1" ht="108" outlineLevel="1">
      <c r="A145" s="703"/>
      <c r="B145" s="66" t="s">
        <v>2535</v>
      </c>
      <c r="C145" s="91" t="s">
        <v>80</v>
      </c>
      <c r="D145" s="27" t="s">
        <v>194</v>
      </c>
      <c r="E145" s="27" t="s">
        <v>1065</v>
      </c>
      <c r="F145" s="10" t="s">
        <v>80</v>
      </c>
      <c r="G145" s="10" t="s">
        <v>80</v>
      </c>
      <c r="H145" s="27" t="s">
        <v>324</v>
      </c>
      <c r="I145" s="27"/>
      <c r="J145" s="35">
        <v>15000</v>
      </c>
      <c r="K145" s="35">
        <v>15000</v>
      </c>
      <c r="L145" s="35">
        <v>0</v>
      </c>
      <c r="M145" s="35">
        <v>0</v>
      </c>
      <c r="N145" s="35">
        <v>15000</v>
      </c>
      <c r="O145" s="35">
        <v>0</v>
      </c>
      <c r="P145" s="35">
        <v>0</v>
      </c>
      <c r="Q145" s="383" t="s">
        <v>80</v>
      </c>
      <c r="R145" s="37" t="s">
        <v>1771</v>
      </c>
      <c r="S145" s="35"/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0</v>
      </c>
      <c r="AC145" s="35">
        <v>0</v>
      </c>
      <c r="AD145" s="35">
        <v>0</v>
      </c>
      <c r="AE145" s="35"/>
      <c r="AF145" s="35"/>
      <c r="AG145" s="35"/>
      <c r="AH145" s="35">
        <v>0</v>
      </c>
      <c r="AI145" s="35">
        <v>0</v>
      </c>
      <c r="AJ145" s="34">
        <v>0</v>
      </c>
      <c r="AK145" s="34">
        <v>0</v>
      </c>
      <c r="AL145" s="34">
        <v>0</v>
      </c>
      <c r="AM145" s="34">
        <v>0</v>
      </c>
      <c r="AN145" s="34">
        <v>0</v>
      </c>
      <c r="AO145" s="34">
        <v>0</v>
      </c>
      <c r="AP145" s="34">
        <v>0</v>
      </c>
      <c r="AQ145" s="34">
        <v>0</v>
      </c>
      <c r="AR145" s="34">
        <v>0</v>
      </c>
      <c r="AS145" s="34">
        <v>0</v>
      </c>
      <c r="AT145" s="34">
        <v>0</v>
      </c>
      <c r="AU145" s="34">
        <v>0</v>
      </c>
      <c r="AV145" s="34">
        <v>0</v>
      </c>
      <c r="AW145" s="34">
        <v>0</v>
      </c>
      <c r="AX145" s="34">
        <v>0</v>
      </c>
      <c r="AY145" s="34">
        <v>0</v>
      </c>
      <c r="AZ145" s="34">
        <v>0</v>
      </c>
      <c r="BA145" s="34">
        <v>0</v>
      </c>
      <c r="BB145" s="34">
        <v>0</v>
      </c>
      <c r="BC145" s="34">
        <v>0</v>
      </c>
      <c r="BD145" s="34">
        <v>0</v>
      </c>
      <c r="BE145" s="34">
        <v>0</v>
      </c>
      <c r="BF145" s="34">
        <v>0</v>
      </c>
      <c r="BG145" s="35">
        <v>15000</v>
      </c>
      <c r="BH145" s="37" t="s">
        <v>2390</v>
      </c>
      <c r="BI145" s="35">
        <v>0</v>
      </c>
      <c r="BJ145" s="35">
        <v>0</v>
      </c>
      <c r="BK145" s="27" t="s">
        <v>1914</v>
      </c>
      <c r="BL145" s="37" t="s">
        <v>2631</v>
      </c>
      <c r="BM145" s="27" t="s">
        <v>1949</v>
      </c>
      <c r="BN145" s="184" t="s">
        <v>80</v>
      </c>
      <c r="BO145" s="10" t="s">
        <v>2286</v>
      </c>
    </row>
    <row r="146" spans="1:67" s="346" customFormat="1" ht="108" outlineLevel="1">
      <c r="A146" s="703"/>
      <c r="B146" s="66" t="s">
        <v>2536</v>
      </c>
      <c r="C146" s="91" t="s">
        <v>80</v>
      </c>
      <c r="D146" s="27" t="s">
        <v>194</v>
      </c>
      <c r="E146" s="27" t="s">
        <v>1065</v>
      </c>
      <c r="F146" s="10" t="s">
        <v>80</v>
      </c>
      <c r="G146" s="10" t="s">
        <v>80</v>
      </c>
      <c r="H146" s="27" t="s">
        <v>324</v>
      </c>
      <c r="I146" s="27"/>
      <c r="J146" s="35">
        <v>43000</v>
      </c>
      <c r="K146" s="35">
        <v>43000</v>
      </c>
      <c r="L146" s="35">
        <v>0</v>
      </c>
      <c r="M146" s="35">
        <v>0</v>
      </c>
      <c r="N146" s="35">
        <v>43000</v>
      </c>
      <c r="O146" s="35">
        <v>0</v>
      </c>
      <c r="P146" s="35">
        <v>0</v>
      </c>
      <c r="Q146" s="383" t="s">
        <v>80</v>
      </c>
      <c r="R146" s="37" t="s">
        <v>1771</v>
      </c>
      <c r="S146" s="35"/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0</v>
      </c>
      <c r="AC146" s="35">
        <v>0</v>
      </c>
      <c r="AD146" s="35">
        <v>0</v>
      </c>
      <c r="AE146" s="35"/>
      <c r="AF146" s="35"/>
      <c r="AG146" s="35"/>
      <c r="AH146" s="35">
        <v>0</v>
      </c>
      <c r="AI146" s="35">
        <v>0</v>
      </c>
      <c r="AJ146" s="34">
        <v>0</v>
      </c>
      <c r="AK146" s="34">
        <v>0</v>
      </c>
      <c r="AL146" s="34">
        <v>0</v>
      </c>
      <c r="AM146" s="34">
        <v>0</v>
      </c>
      <c r="AN146" s="34">
        <v>0</v>
      </c>
      <c r="AO146" s="34">
        <v>0</v>
      </c>
      <c r="AP146" s="34">
        <v>0</v>
      </c>
      <c r="AQ146" s="34">
        <v>0</v>
      </c>
      <c r="AR146" s="34">
        <v>0</v>
      </c>
      <c r="AS146" s="34">
        <v>0</v>
      </c>
      <c r="AT146" s="34">
        <v>0</v>
      </c>
      <c r="AU146" s="34">
        <v>0</v>
      </c>
      <c r="AV146" s="34">
        <v>0</v>
      </c>
      <c r="AW146" s="34">
        <v>0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34">
        <v>0</v>
      </c>
      <c r="BF146" s="34">
        <v>0</v>
      </c>
      <c r="BG146" s="35">
        <v>43000</v>
      </c>
      <c r="BH146" s="37" t="s">
        <v>2390</v>
      </c>
      <c r="BI146" s="35">
        <v>0</v>
      </c>
      <c r="BJ146" s="35">
        <v>0</v>
      </c>
      <c r="BK146" s="27" t="s">
        <v>1914</v>
      </c>
      <c r="BL146" s="37" t="s">
        <v>2631</v>
      </c>
      <c r="BM146" s="27" t="s">
        <v>1957</v>
      </c>
      <c r="BN146" s="184" t="s">
        <v>80</v>
      </c>
      <c r="BO146" s="10" t="s">
        <v>2286</v>
      </c>
    </row>
    <row r="147" spans="1:67" s="346" customFormat="1" ht="108" outlineLevel="1">
      <c r="A147" s="703"/>
      <c r="B147" s="66" t="s">
        <v>2537</v>
      </c>
      <c r="C147" s="91" t="s">
        <v>80</v>
      </c>
      <c r="D147" s="27" t="s">
        <v>194</v>
      </c>
      <c r="E147" s="27" t="s">
        <v>1065</v>
      </c>
      <c r="F147" s="10" t="s">
        <v>80</v>
      </c>
      <c r="G147" s="10" t="s">
        <v>80</v>
      </c>
      <c r="H147" s="27" t="s">
        <v>324</v>
      </c>
      <c r="I147" s="27"/>
      <c r="J147" s="35">
        <v>22000</v>
      </c>
      <c r="K147" s="35">
        <v>22000</v>
      </c>
      <c r="L147" s="35">
        <v>0</v>
      </c>
      <c r="M147" s="35">
        <v>0</v>
      </c>
      <c r="N147" s="35">
        <v>22000</v>
      </c>
      <c r="O147" s="35">
        <v>0</v>
      </c>
      <c r="P147" s="35">
        <v>0</v>
      </c>
      <c r="Q147" s="383" t="s">
        <v>80</v>
      </c>
      <c r="R147" s="37" t="s">
        <v>1659</v>
      </c>
      <c r="S147" s="35"/>
      <c r="T147" s="35">
        <v>0</v>
      </c>
      <c r="U147" s="35">
        <v>0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0</v>
      </c>
      <c r="AC147" s="35">
        <v>0</v>
      </c>
      <c r="AD147" s="35">
        <v>0</v>
      </c>
      <c r="AE147" s="35"/>
      <c r="AF147" s="35"/>
      <c r="AG147" s="35"/>
      <c r="AH147" s="35">
        <v>0</v>
      </c>
      <c r="AI147" s="35">
        <v>0</v>
      </c>
      <c r="AJ147" s="34">
        <v>0</v>
      </c>
      <c r="AK147" s="34">
        <v>0</v>
      </c>
      <c r="AL147" s="34">
        <v>0</v>
      </c>
      <c r="AM147" s="34">
        <v>0</v>
      </c>
      <c r="AN147" s="34">
        <v>0</v>
      </c>
      <c r="AO147" s="34">
        <v>0</v>
      </c>
      <c r="AP147" s="34">
        <v>0</v>
      </c>
      <c r="AQ147" s="34">
        <v>0</v>
      </c>
      <c r="AR147" s="34">
        <v>0</v>
      </c>
      <c r="AS147" s="34">
        <v>0</v>
      </c>
      <c r="AT147" s="34">
        <v>0</v>
      </c>
      <c r="AU147" s="34">
        <v>0</v>
      </c>
      <c r="AV147" s="34">
        <v>0</v>
      </c>
      <c r="AW147" s="34">
        <v>0</v>
      </c>
      <c r="AX147" s="34">
        <v>0</v>
      </c>
      <c r="AY147" s="34">
        <v>0</v>
      </c>
      <c r="AZ147" s="34">
        <v>0</v>
      </c>
      <c r="BA147" s="34">
        <v>0</v>
      </c>
      <c r="BB147" s="34">
        <v>0</v>
      </c>
      <c r="BC147" s="34">
        <v>0</v>
      </c>
      <c r="BD147" s="34">
        <v>0</v>
      </c>
      <c r="BE147" s="34">
        <v>0</v>
      </c>
      <c r="BF147" s="34">
        <v>0</v>
      </c>
      <c r="BG147" s="35">
        <v>22000</v>
      </c>
      <c r="BH147" s="37" t="s">
        <v>2390</v>
      </c>
      <c r="BI147" s="35">
        <v>0</v>
      </c>
      <c r="BJ147" s="35">
        <v>0</v>
      </c>
      <c r="BK147" s="27" t="s">
        <v>1914</v>
      </c>
      <c r="BL147" s="37" t="s">
        <v>2631</v>
      </c>
      <c r="BM147" s="27" t="s">
        <v>2282</v>
      </c>
      <c r="BN147" s="184" t="s">
        <v>80</v>
      </c>
      <c r="BO147" s="10" t="s">
        <v>2286</v>
      </c>
    </row>
    <row r="148" spans="1:67" s="346" customFormat="1" ht="108" outlineLevel="1">
      <c r="A148" s="703"/>
      <c r="B148" s="66" t="s">
        <v>2538</v>
      </c>
      <c r="C148" s="91" t="s">
        <v>80</v>
      </c>
      <c r="D148" s="27" t="s">
        <v>194</v>
      </c>
      <c r="E148" s="27" t="s">
        <v>1065</v>
      </c>
      <c r="F148" s="10" t="s">
        <v>80</v>
      </c>
      <c r="G148" s="10" t="s">
        <v>80</v>
      </c>
      <c r="H148" s="27" t="s">
        <v>324</v>
      </c>
      <c r="I148" s="27"/>
      <c r="J148" s="35">
        <v>35000</v>
      </c>
      <c r="K148" s="35">
        <v>35000</v>
      </c>
      <c r="L148" s="35">
        <v>0</v>
      </c>
      <c r="M148" s="35">
        <v>0</v>
      </c>
      <c r="N148" s="35">
        <v>35000</v>
      </c>
      <c r="O148" s="35">
        <v>0</v>
      </c>
      <c r="P148" s="35">
        <v>0</v>
      </c>
      <c r="Q148" s="383">
        <v>45645</v>
      </c>
      <c r="R148" s="37" t="s">
        <v>693</v>
      </c>
      <c r="S148" s="35"/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/>
      <c r="AF148" s="35"/>
      <c r="AG148" s="35"/>
      <c r="AH148" s="35">
        <v>0</v>
      </c>
      <c r="AI148" s="35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5">
        <v>35000</v>
      </c>
      <c r="BH148" s="37" t="s">
        <v>2390</v>
      </c>
      <c r="BI148" s="35">
        <v>0</v>
      </c>
      <c r="BJ148" s="35">
        <v>0</v>
      </c>
      <c r="BK148" s="27" t="s">
        <v>1914</v>
      </c>
      <c r="BL148" s="37" t="s">
        <v>2631</v>
      </c>
      <c r="BM148" s="27" t="s">
        <v>2487</v>
      </c>
      <c r="BN148" s="184" t="s">
        <v>80</v>
      </c>
      <c r="BO148" s="10" t="s">
        <v>2286</v>
      </c>
    </row>
    <row r="149" spans="1:67" s="346" customFormat="1" ht="108" outlineLevel="1">
      <c r="A149" s="703"/>
      <c r="B149" s="66" t="s">
        <v>2539</v>
      </c>
      <c r="C149" s="91" t="s">
        <v>80</v>
      </c>
      <c r="D149" s="27" t="s">
        <v>194</v>
      </c>
      <c r="E149" s="27" t="s">
        <v>1065</v>
      </c>
      <c r="F149" s="10" t="s">
        <v>80</v>
      </c>
      <c r="G149" s="10" t="s">
        <v>80</v>
      </c>
      <c r="H149" s="27" t="s">
        <v>324</v>
      </c>
      <c r="I149" s="27"/>
      <c r="J149" s="35">
        <v>40500</v>
      </c>
      <c r="K149" s="35">
        <v>40000</v>
      </c>
      <c r="L149" s="35">
        <v>500</v>
      </c>
      <c r="M149" s="35">
        <v>0</v>
      </c>
      <c r="N149" s="35">
        <v>40000</v>
      </c>
      <c r="O149" s="35">
        <v>0</v>
      </c>
      <c r="P149" s="35">
        <v>0</v>
      </c>
      <c r="Q149" s="383" t="s">
        <v>80</v>
      </c>
      <c r="R149" s="37" t="s">
        <v>1771</v>
      </c>
      <c r="S149" s="35"/>
      <c r="T149" s="35">
        <v>0</v>
      </c>
      <c r="U149" s="35">
        <v>0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0</v>
      </c>
      <c r="AC149" s="35">
        <v>0</v>
      </c>
      <c r="AD149" s="35">
        <v>0</v>
      </c>
      <c r="AE149" s="35"/>
      <c r="AF149" s="35"/>
      <c r="AG149" s="35"/>
      <c r="AH149" s="35">
        <v>0</v>
      </c>
      <c r="AI149" s="35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5">
        <v>40000</v>
      </c>
      <c r="BH149" s="37" t="s">
        <v>2390</v>
      </c>
      <c r="BI149" s="35">
        <v>0</v>
      </c>
      <c r="BJ149" s="35">
        <v>0</v>
      </c>
      <c r="BK149" s="27" t="s">
        <v>1914</v>
      </c>
      <c r="BL149" s="37" t="s">
        <v>2631</v>
      </c>
      <c r="BM149" s="27" t="s">
        <v>1960</v>
      </c>
      <c r="BN149" s="184" t="s">
        <v>80</v>
      </c>
      <c r="BO149" s="10" t="s">
        <v>2286</v>
      </c>
    </row>
    <row r="150" spans="1:67" s="351" customFormat="1" ht="144" outlineLevel="1">
      <c r="A150" s="703"/>
      <c r="B150" s="66" t="s">
        <v>2540</v>
      </c>
      <c r="C150" s="91" t="s">
        <v>80</v>
      </c>
      <c r="D150" s="27" t="s">
        <v>194</v>
      </c>
      <c r="E150" s="27" t="s">
        <v>1065</v>
      </c>
      <c r="F150" s="10" t="s">
        <v>80</v>
      </c>
      <c r="G150" s="10" t="s">
        <v>80</v>
      </c>
      <c r="H150" s="27" t="s">
        <v>324</v>
      </c>
      <c r="I150" s="27"/>
      <c r="J150" s="35">
        <v>45000</v>
      </c>
      <c r="K150" s="35">
        <v>45000</v>
      </c>
      <c r="L150" s="35">
        <v>0</v>
      </c>
      <c r="M150" s="35">
        <v>0</v>
      </c>
      <c r="N150" s="35">
        <v>45000</v>
      </c>
      <c r="O150" s="35">
        <v>0</v>
      </c>
      <c r="P150" s="35">
        <v>0</v>
      </c>
      <c r="Q150" s="383" t="s">
        <v>80</v>
      </c>
      <c r="R150" s="37" t="s">
        <v>1771</v>
      </c>
      <c r="S150" s="35"/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0</v>
      </c>
      <c r="AC150" s="35">
        <v>0</v>
      </c>
      <c r="AD150" s="35">
        <v>0</v>
      </c>
      <c r="AE150" s="35"/>
      <c r="AF150" s="35"/>
      <c r="AG150" s="35"/>
      <c r="AH150" s="35">
        <v>0</v>
      </c>
      <c r="AI150" s="35">
        <v>0</v>
      </c>
      <c r="AJ150" s="34">
        <v>0</v>
      </c>
      <c r="AK150" s="34">
        <v>0</v>
      </c>
      <c r="AL150" s="34">
        <v>0</v>
      </c>
      <c r="AM150" s="34">
        <v>0</v>
      </c>
      <c r="AN150" s="34">
        <v>0</v>
      </c>
      <c r="AO150" s="34">
        <v>0</v>
      </c>
      <c r="AP150" s="34">
        <v>0</v>
      </c>
      <c r="AQ150" s="34">
        <v>0</v>
      </c>
      <c r="AR150" s="34">
        <v>0</v>
      </c>
      <c r="AS150" s="34">
        <v>0</v>
      </c>
      <c r="AT150" s="34">
        <v>0</v>
      </c>
      <c r="AU150" s="34">
        <v>0</v>
      </c>
      <c r="AV150" s="34">
        <v>0</v>
      </c>
      <c r="AW150" s="34">
        <v>0</v>
      </c>
      <c r="AX150" s="34">
        <v>0</v>
      </c>
      <c r="AY150" s="34">
        <v>0</v>
      </c>
      <c r="AZ150" s="34">
        <v>0</v>
      </c>
      <c r="BA150" s="34">
        <v>0</v>
      </c>
      <c r="BB150" s="34">
        <v>0</v>
      </c>
      <c r="BC150" s="34">
        <v>0</v>
      </c>
      <c r="BD150" s="34">
        <v>0</v>
      </c>
      <c r="BE150" s="34">
        <v>0</v>
      </c>
      <c r="BF150" s="34">
        <v>0</v>
      </c>
      <c r="BG150" s="35">
        <v>45000</v>
      </c>
      <c r="BH150" s="37" t="s">
        <v>2390</v>
      </c>
      <c r="BI150" s="35">
        <v>0</v>
      </c>
      <c r="BJ150" s="35">
        <v>0</v>
      </c>
      <c r="BK150" s="27" t="s">
        <v>1914</v>
      </c>
      <c r="BL150" s="37" t="s">
        <v>2590</v>
      </c>
      <c r="BM150" s="27" t="s">
        <v>1947</v>
      </c>
      <c r="BN150" s="184" t="s">
        <v>80</v>
      </c>
      <c r="BO150" s="10" t="s">
        <v>2286</v>
      </c>
    </row>
    <row r="151" spans="1:67" s="346" customFormat="1" ht="144" outlineLevel="1">
      <c r="A151" s="703"/>
      <c r="B151" s="66" t="s">
        <v>2541</v>
      </c>
      <c r="C151" s="91" t="s">
        <v>80</v>
      </c>
      <c r="D151" s="27" t="s">
        <v>194</v>
      </c>
      <c r="E151" s="27" t="s">
        <v>1065</v>
      </c>
      <c r="F151" s="10" t="s">
        <v>80</v>
      </c>
      <c r="G151" s="10" t="s">
        <v>80</v>
      </c>
      <c r="H151" s="27" t="s">
        <v>324</v>
      </c>
      <c r="I151" s="27"/>
      <c r="J151" s="35">
        <v>40000</v>
      </c>
      <c r="K151" s="35">
        <v>40000</v>
      </c>
      <c r="L151" s="35">
        <v>0</v>
      </c>
      <c r="M151" s="35">
        <v>0</v>
      </c>
      <c r="N151" s="35">
        <v>40000</v>
      </c>
      <c r="O151" s="35">
        <v>0</v>
      </c>
      <c r="P151" s="35">
        <v>0</v>
      </c>
      <c r="Q151" s="383" t="s">
        <v>80</v>
      </c>
      <c r="R151" s="37" t="s">
        <v>1771</v>
      </c>
      <c r="S151" s="35"/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/>
      <c r="AF151" s="35"/>
      <c r="AG151" s="35"/>
      <c r="AH151" s="35">
        <v>0</v>
      </c>
      <c r="AI151" s="35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5">
        <v>40000</v>
      </c>
      <c r="BH151" s="37" t="s">
        <v>2390</v>
      </c>
      <c r="BI151" s="35">
        <v>0</v>
      </c>
      <c r="BJ151" s="35">
        <v>0</v>
      </c>
      <c r="BK151" s="27" t="s">
        <v>1914</v>
      </c>
      <c r="BL151" s="37" t="s">
        <v>2590</v>
      </c>
      <c r="BM151" s="27" t="s">
        <v>1947</v>
      </c>
      <c r="BN151" s="184" t="s">
        <v>80</v>
      </c>
      <c r="BO151" s="10" t="s">
        <v>2286</v>
      </c>
    </row>
    <row r="152" spans="1:67" s="346" customFormat="1" ht="72" outlineLevel="1">
      <c r="A152" s="703"/>
      <c r="B152" s="519" t="s">
        <v>3297</v>
      </c>
      <c r="C152" s="520" t="s">
        <v>80</v>
      </c>
      <c r="D152" s="521" t="s">
        <v>194</v>
      </c>
      <c r="E152" s="521" t="s">
        <v>1065</v>
      </c>
      <c r="F152" s="522" t="s">
        <v>80</v>
      </c>
      <c r="G152" s="522" t="s">
        <v>80</v>
      </c>
      <c r="H152" s="521" t="s">
        <v>324</v>
      </c>
      <c r="I152" s="521"/>
      <c r="J152" s="523">
        <v>93206.21</v>
      </c>
      <c r="K152" s="524">
        <v>93206.21</v>
      </c>
      <c r="L152" s="523">
        <v>0</v>
      </c>
      <c r="M152" s="523"/>
      <c r="N152" s="523">
        <v>93206.21</v>
      </c>
      <c r="O152" s="523">
        <v>0</v>
      </c>
      <c r="P152" s="523">
        <v>0</v>
      </c>
      <c r="Q152" s="525" t="s">
        <v>80</v>
      </c>
      <c r="R152" s="526" t="s">
        <v>182</v>
      </c>
      <c r="S152" s="523"/>
      <c r="T152" s="523">
        <v>0</v>
      </c>
      <c r="U152" s="523">
        <v>0</v>
      </c>
      <c r="V152" s="523">
        <v>0</v>
      </c>
      <c r="W152" s="523">
        <v>0</v>
      </c>
      <c r="X152" s="523">
        <v>0</v>
      </c>
      <c r="Y152" s="523">
        <v>0</v>
      </c>
      <c r="Z152" s="523">
        <v>0</v>
      </c>
      <c r="AA152" s="523">
        <v>0</v>
      </c>
      <c r="AB152" s="523">
        <v>0</v>
      </c>
      <c r="AC152" s="523">
        <v>0</v>
      </c>
      <c r="AD152" s="523">
        <v>0</v>
      </c>
      <c r="AE152" s="523"/>
      <c r="AF152" s="523"/>
      <c r="AG152" s="523"/>
      <c r="AH152" s="523">
        <v>0</v>
      </c>
      <c r="AI152" s="523">
        <v>0</v>
      </c>
      <c r="AJ152" s="527">
        <v>0</v>
      </c>
      <c r="AK152" s="527">
        <v>0</v>
      </c>
      <c r="AL152" s="527">
        <v>0</v>
      </c>
      <c r="AM152" s="527">
        <v>0</v>
      </c>
      <c r="AN152" s="527">
        <v>0</v>
      </c>
      <c r="AO152" s="527">
        <v>0</v>
      </c>
      <c r="AP152" s="527">
        <v>0</v>
      </c>
      <c r="AQ152" s="527">
        <v>0</v>
      </c>
      <c r="AR152" s="527">
        <v>0</v>
      </c>
      <c r="AS152" s="527">
        <v>0</v>
      </c>
      <c r="AT152" s="527">
        <v>0</v>
      </c>
      <c r="AU152" s="527">
        <v>0</v>
      </c>
      <c r="AV152" s="527">
        <v>0</v>
      </c>
      <c r="AW152" s="527">
        <v>0</v>
      </c>
      <c r="AX152" s="527">
        <v>0</v>
      </c>
      <c r="AY152" s="527">
        <v>0</v>
      </c>
      <c r="AZ152" s="527">
        <v>0</v>
      </c>
      <c r="BA152" s="527">
        <v>0</v>
      </c>
      <c r="BB152" s="527">
        <v>0</v>
      </c>
      <c r="BC152" s="527">
        <v>0</v>
      </c>
      <c r="BD152" s="527">
        <v>0</v>
      </c>
      <c r="BE152" s="527">
        <v>0</v>
      </c>
      <c r="BF152" s="527">
        <v>0</v>
      </c>
      <c r="BG152" s="523">
        <v>93206.21</v>
      </c>
      <c r="BH152" s="526" t="s">
        <v>3298</v>
      </c>
      <c r="BI152" s="523">
        <v>0</v>
      </c>
      <c r="BJ152" s="523">
        <v>0</v>
      </c>
      <c r="BK152" s="521" t="s">
        <v>1914</v>
      </c>
      <c r="BL152" s="526" t="s">
        <v>2587</v>
      </c>
      <c r="BM152" s="521" t="s">
        <v>1947</v>
      </c>
      <c r="BN152" s="528"/>
      <c r="BO152" s="522" t="s">
        <v>2286</v>
      </c>
    </row>
    <row r="153" spans="1:67" s="346" customFormat="1" ht="72" outlineLevel="1">
      <c r="A153" s="703"/>
      <c r="B153" s="519" t="s">
        <v>3299</v>
      </c>
      <c r="C153" s="520" t="s">
        <v>80</v>
      </c>
      <c r="D153" s="521" t="s">
        <v>194</v>
      </c>
      <c r="E153" s="521" t="s">
        <v>1065</v>
      </c>
      <c r="F153" s="522" t="s">
        <v>80</v>
      </c>
      <c r="G153" s="522" t="s">
        <v>80</v>
      </c>
      <c r="H153" s="521" t="s">
        <v>324</v>
      </c>
      <c r="I153" s="521"/>
      <c r="J153" s="523">
        <v>10640</v>
      </c>
      <c r="K153" s="524">
        <v>10000</v>
      </c>
      <c r="L153" s="523">
        <v>640</v>
      </c>
      <c r="M153" s="523"/>
      <c r="N153" s="523">
        <v>10640</v>
      </c>
      <c r="O153" s="523">
        <v>0</v>
      </c>
      <c r="P153" s="523">
        <v>0</v>
      </c>
      <c r="Q153" s="525" t="s">
        <v>80</v>
      </c>
      <c r="R153" s="526" t="s">
        <v>182</v>
      </c>
      <c r="S153" s="523"/>
      <c r="T153" s="523">
        <v>0</v>
      </c>
      <c r="U153" s="523">
        <v>0</v>
      </c>
      <c r="V153" s="523">
        <v>0</v>
      </c>
      <c r="W153" s="523">
        <v>0</v>
      </c>
      <c r="X153" s="523">
        <v>0</v>
      </c>
      <c r="Y153" s="523">
        <v>0</v>
      </c>
      <c r="Z153" s="523">
        <v>0</v>
      </c>
      <c r="AA153" s="523">
        <v>0</v>
      </c>
      <c r="AB153" s="523">
        <v>0</v>
      </c>
      <c r="AC153" s="523">
        <v>0</v>
      </c>
      <c r="AD153" s="523">
        <v>0</v>
      </c>
      <c r="AE153" s="523"/>
      <c r="AF153" s="523"/>
      <c r="AG153" s="523"/>
      <c r="AH153" s="523">
        <v>0</v>
      </c>
      <c r="AI153" s="523">
        <v>0</v>
      </c>
      <c r="AJ153" s="527">
        <v>0</v>
      </c>
      <c r="AK153" s="527">
        <v>0</v>
      </c>
      <c r="AL153" s="527">
        <v>0</v>
      </c>
      <c r="AM153" s="527">
        <v>0</v>
      </c>
      <c r="AN153" s="527">
        <v>0</v>
      </c>
      <c r="AO153" s="527">
        <v>0</v>
      </c>
      <c r="AP153" s="527">
        <v>0</v>
      </c>
      <c r="AQ153" s="527">
        <v>0</v>
      </c>
      <c r="AR153" s="527">
        <v>0</v>
      </c>
      <c r="AS153" s="527">
        <v>0</v>
      </c>
      <c r="AT153" s="527">
        <v>0</v>
      </c>
      <c r="AU153" s="527">
        <v>0</v>
      </c>
      <c r="AV153" s="527">
        <v>0</v>
      </c>
      <c r="AW153" s="527">
        <v>0</v>
      </c>
      <c r="AX153" s="527">
        <v>0</v>
      </c>
      <c r="AY153" s="527">
        <v>0</v>
      </c>
      <c r="AZ153" s="527">
        <v>0</v>
      </c>
      <c r="BA153" s="527">
        <v>0</v>
      </c>
      <c r="BB153" s="527">
        <v>0</v>
      </c>
      <c r="BC153" s="527">
        <v>0</v>
      </c>
      <c r="BD153" s="527">
        <v>0</v>
      </c>
      <c r="BE153" s="527">
        <v>0</v>
      </c>
      <c r="BF153" s="527">
        <v>0</v>
      </c>
      <c r="BG153" s="523">
        <v>10640</v>
      </c>
      <c r="BH153" s="526" t="s">
        <v>3298</v>
      </c>
      <c r="BI153" s="523">
        <v>0</v>
      </c>
      <c r="BJ153" s="523">
        <v>0</v>
      </c>
      <c r="BK153" s="521" t="s">
        <v>1914</v>
      </c>
      <c r="BL153" s="526" t="s">
        <v>2587</v>
      </c>
      <c r="BM153" s="521" t="s">
        <v>1955</v>
      </c>
      <c r="BN153" s="528"/>
      <c r="BO153" s="522" t="s">
        <v>2286</v>
      </c>
    </row>
    <row r="154" spans="1:67" s="346" customFormat="1" ht="72" outlineLevel="1">
      <c r="A154" s="703"/>
      <c r="B154" s="529" t="s">
        <v>3300</v>
      </c>
      <c r="C154" s="520" t="s">
        <v>80</v>
      </c>
      <c r="D154" s="521" t="s">
        <v>194</v>
      </c>
      <c r="E154" s="521" t="s">
        <v>1065</v>
      </c>
      <c r="F154" s="522" t="s">
        <v>80</v>
      </c>
      <c r="G154" s="522" t="s">
        <v>80</v>
      </c>
      <c r="H154" s="521" t="s">
        <v>324</v>
      </c>
      <c r="I154" s="521"/>
      <c r="J154" s="523">
        <v>12670</v>
      </c>
      <c r="K154" s="530">
        <v>12000</v>
      </c>
      <c r="L154" s="523">
        <v>670</v>
      </c>
      <c r="M154" s="523"/>
      <c r="N154" s="523">
        <v>12670</v>
      </c>
      <c r="O154" s="523">
        <v>0</v>
      </c>
      <c r="P154" s="523">
        <v>0</v>
      </c>
      <c r="Q154" s="525" t="s">
        <v>80</v>
      </c>
      <c r="R154" s="526" t="s">
        <v>182</v>
      </c>
      <c r="S154" s="523"/>
      <c r="T154" s="523">
        <v>0</v>
      </c>
      <c r="U154" s="523">
        <v>0</v>
      </c>
      <c r="V154" s="523">
        <v>0</v>
      </c>
      <c r="W154" s="523">
        <v>0</v>
      </c>
      <c r="X154" s="523">
        <v>0</v>
      </c>
      <c r="Y154" s="523">
        <v>0</v>
      </c>
      <c r="Z154" s="523">
        <v>0</v>
      </c>
      <c r="AA154" s="523">
        <v>0</v>
      </c>
      <c r="AB154" s="523">
        <v>0</v>
      </c>
      <c r="AC154" s="523">
        <v>0</v>
      </c>
      <c r="AD154" s="523">
        <v>0</v>
      </c>
      <c r="AE154" s="523"/>
      <c r="AF154" s="523"/>
      <c r="AG154" s="523"/>
      <c r="AH154" s="523">
        <v>0</v>
      </c>
      <c r="AI154" s="523">
        <v>0</v>
      </c>
      <c r="AJ154" s="527">
        <v>0</v>
      </c>
      <c r="AK154" s="527">
        <v>0</v>
      </c>
      <c r="AL154" s="527">
        <v>0</v>
      </c>
      <c r="AM154" s="527">
        <v>0</v>
      </c>
      <c r="AN154" s="527">
        <v>0</v>
      </c>
      <c r="AO154" s="527">
        <v>0</v>
      </c>
      <c r="AP154" s="527">
        <v>0</v>
      </c>
      <c r="AQ154" s="527">
        <v>0</v>
      </c>
      <c r="AR154" s="527">
        <v>0</v>
      </c>
      <c r="AS154" s="527">
        <v>0</v>
      </c>
      <c r="AT154" s="527">
        <v>0</v>
      </c>
      <c r="AU154" s="527">
        <v>0</v>
      </c>
      <c r="AV154" s="527">
        <v>0</v>
      </c>
      <c r="AW154" s="527">
        <v>0</v>
      </c>
      <c r="AX154" s="527">
        <v>0</v>
      </c>
      <c r="AY154" s="527">
        <v>0</v>
      </c>
      <c r="AZ154" s="527">
        <v>0</v>
      </c>
      <c r="BA154" s="527">
        <v>0</v>
      </c>
      <c r="BB154" s="527">
        <v>0</v>
      </c>
      <c r="BC154" s="527">
        <v>0</v>
      </c>
      <c r="BD154" s="527">
        <v>0</v>
      </c>
      <c r="BE154" s="527">
        <v>0</v>
      </c>
      <c r="BF154" s="527">
        <v>0</v>
      </c>
      <c r="BG154" s="523">
        <v>12670</v>
      </c>
      <c r="BH154" s="526" t="s">
        <v>3298</v>
      </c>
      <c r="BI154" s="523">
        <v>0</v>
      </c>
      <c r="BJ154" s="523">
        <v>0</v>
      </c>
      <c r="BK154" s="521" t="s">
        <v>1914</v>
      </c>
      <c r="BL154" s="526" t="s">
        <v>2587</v>
      </c>
      <c r="BM154" s="521" t="s">
        <v>1965</v>
      </c>
      <c r="BN154" s="528"/>
      <c r="BO154" s="522" t="s">
        <v>2286</v>
      </c>
    </row>
    <row r="155" spans="1:67" s="346" customFormat="1" ht="72" outlineLevel="1">
      <c r="A155" s="703"/>
      <c r="B155" s="529" t="s">
        <v>3301</v>
      </c>
      <c r="C155" s="520" t="s">
        <v>80</v>
      </c>
      <c r="D155" s="521" t="s">
        <v>194</v>
      </c>
      <c r="E155" s="521" t="s">
        <v>1065</v>
      </c>
      <c r="F155" s="522" t="s">
        <v>80</v>
      </c>
      <c r="G155" s="522" t="s">
        <v>80</v>
      </c>
      <c r="H155" s="521" t="s">
        <v>324</v>
      </c>
      <c r="I155" s="521"/>
      <c r="J155" s="523">
        <v>14850</v>
      </c>
      <c r="K155" s="530">
        <v>14000</v>
      </c>
      <c r="L155" s="523">
        <v>850</v>
      </c>
      <c r="M155" s="523"/>
      <c r="N155" s="523">
        <v>14850</v>
      </c>
      <c r="O155" s="523">
        <v>0</v>
      </c>
      <c r="P155" s="523">
        <v>0</v>
      </c>
      <c r="Q155" s="525" t="s">
        <v>80</v>
      </c>
      <c r="R155" s="526" t="s">
        <v>182</v>
      </c>
      <c r="S155" s="523"/>
      <c r="T155" s="523">
        <v>0</v>
      </c>
      <c r="U155" s="523">
        <v>0</v>
      </c>
      <c r="V155" s="523">
        <v>0</v>
      </c>
      <c r="W155" s="523">
        <v>0</v>
      </c>
      <c r="X155" s="523">
        <v>0</v>
      </c>
      <c r="Y155" s="523">
        <v>0</v>
      </c>
      <c r="Z155" s="523">
        <v>0</v>
      </c>
      <c r="AA155" s="523">
        <v>0</v>
      </c>
      <c r="AB155" s="523">
        <v>0</v>
      </c>
      <c r="AC155" s="523">
        <v>0</v>
      </c>
      <c r="AD155" s="523">
        <v>0</v>
      </c>
      <c r="AE155" s="523"/>
      <c r="AF155" s="523"/>
      <c r="AG155" s="523"/>
      <c r="AH155" s="523">
        <v>0</v>
      </c>
      <c r="AI155" s="523">
        <v>0</v>
      </c>
      <c r="AJ155" s="527">
        <v>0</v>
      </c>
      <c r="AK155" s="527">
        <v>0</v>
      </c>
      <c r="AL155" s="527">
        <v>0</v>
      </c>
      <c r="AM155" s="527">
        <v>0</v>
      </c>
      <c r="AN155" s="527">
        <v>0</v>
      </c>
      <c r="AO155" s="527">
        <v>0</v>
      </c>
      <c r="AP155" s="527">
        <v>0</v>
      </c>
      <c r="AQ155" s="527">
        <v>0</v>
      </c>
      <c r="AR155" s="527">
        <v>0</v>
      </c>
      <c r="AS155" s="527">
        <v>0</v>
      </c>
      <c r="AT155" s="527">
        <v>0</v>
      </c>
      <c r="AU155" s="527">
        <v>0</v>
      </c>
      <c r="AV155" s="527">
        <v>0</v>
      </c>
      <c r="AW155" s="527">
        <v>0</v>
      </c>
      <c r="AX155" s="527">
        <v>0</v>
      </c>
      <c r="AY155" s="527">
        <v>0</v>
      </c>
      <c r="AZ155" s="527">
        <v>0</v>
      </c>
      <c r="BA155" s="527">
        <v>0</v>
      </c>
      <c r="BB155" s="527">
        <v>0</v>
      </c>
      <c r="BC155" s="527">
        <v>0</v>
      </c>
      <c r="BD155" s="527">
        <v>0</v>
      </c>
      <c r="BE155" s="527">
        <v>0</v>
      </c>
      <c r="BF155" s="527">
        <v>0</v>
      </c>
      <c r="BG155" s="523">
        <v>14850</v>
      </c>
      <c r="BH155" s="526" t="s">
        <v>3298</v>
      </c>
      <c r="BI155" s="523">
        <v>0</v>
      </c>
      <c r="BJ155" s="523">
        <v>0</v>
      </c>
      <c r="BK155" s="521" t="s">
        <v>1914</v>
      </c>
      <c r="BL155" s="526" t="s">
        <v>2587</v>
      </c>
      <c r="BM155" s="521" t="s">
        <v>1969</v>
      </c>
      <c r="BN155" s="528"/>
      <c r="BO155" s="522" t="s">
        <v>2286</v>
      </c>
    </row>
    <row r="156" spans="1:67" s="346" customFormat="1" ht="72" outlineLevel="1">
      <c r="A156" s="703"/>
      <c r="B156" s="529" t="s">
        <v>3302</v>
      </c>
      <c r="C156" s="520" t="s">
        <v>80</v>
      </c>
      <c r="D156" s="521" t="s">
        <v>194</v>
      </c>
      <c r="E156" s="521" t="s">
        <v>1065</v>
      </c>
      <c r="F156" s="522" t="s">
        <v>80</v>
      </c>
      <c r="G156" s="522" t="s">
        <v>80</v>
      </c>
      <c r="H156" s="521" t="s">
        <v>324</v>
      </c>
      <c r="I156" s="521"/>
      <c r="J156" s="523">
        <v>22950</v>
      </c>
      <c r="K156" s="530">
        <v>22000</v>
      </c>
      <c r="L156" s="523">
        <v>950</v>
      </c>
      <c r="M156" s="523"/>
      <c r="N156" s="523">
        <v>22950</v>
      </c>
      <c r="O156" s="523">
        <v>0</v>
      </c>
      <c r="P156" s="523">
        <v>0</v>
      </c>
      <c r="Q156" s="525" t="s">
        <v>80</v>
      </c>
      <c r="R156" s="526" t="s">
        <v>182</v>
      </c>
      <c r="S156" s="523"/>
      <c r="T156" s="523">
        <v>0</v>
      </c>
      <c r="U156" s="523">
        <v>0</v>
      </c>
      <c r="V156" s="523">
        <v>0</v>
      </c>
      <c r="W156" s="523">
        <v>0</v>
      </c>
      <c r="X156" s="523">
        <v>0</v>
      </c>
      <c r="Y156" s="523">
        <v>0</v>
      </c>
      <c r="Z156" s="523">
        <v>0</v>
      </c>
      <c r="AA156" s="523">
        <v>0</v>
      </c>
      <c r="AB156" s="523">
        <v>0</v>
      </c>
      <c r="AC156" s="523">
        <v>0</v>
      </c>
      <c r="AD156" s="523">
        <v>0</v>
      </c>
      <c r="AE156" s="523"/>
      <c r="AF156" s="523"/>
      <c r="AG156" s="523"/>
      <c r="AH156" s="523">
        <v>0</v>
      </c>
      <c r="AI156" s="523">
        <v>0</v>
      </c>
      <c r="AJ156" s="527">
        <v>0</v>
      </c>
      <c r="AK156" s="527">
        <v>0</v>
      </c>
      <c r="AL156" s="527">
        <v>0</v>
      </c>
      <c r="AM156" s="527">
        <v>0</v>
      </c>
      <c r="AN156" s="527">
        <v>0</v>
      </c>
      <c r="AO156" s="527">
        <v>0</v>
      </c>
      <c r="AP156" s="527">
        <v>0</v>
      </c>
      <c r="AQ156" s="527">
        <v>0</v>
      </c>
      <c r="AR156" s="527">
        <v>0</v>
      </c>
      <c r="AS156" s="527">
        <v>0</v>
      </c>
      <c r="AT156" s="527">
        <v>0</v>
      </c>
      <c r="AU156" s="527">
        <v>0</v>
      </c>
      <c r="AV156" s="527">
        <v>0</v>
      </c>
      <c r="AW156" s="527">
        <v>0</v>
      </c>
      <c r="AX156" s="527">
        <v>0</v>
      </c>
      <c r="AY156" s="527">
        <v>0</v>
      </c>
      <c r="AZ156" s="527">
        <v>0</v>
      </c>
      <c r="BA156" s="527">
        <v>0</v>
      </c>
      <c r="BB156" s="527">
        <v>0</v>
      </c>
      <c r="BC156" s="527">
        <v>0</v>
      </c>
      <c r="BD156" s="527">
        <v>0</v>
      </c>
      <c r="BE156" s="527">
        <v>0</v>
      </c>
      <c r="BF156" s="527">
        <v>0</v>
      </c>
      <c r="BG156" s="523">
        <v>22950</v>
      </c>
      <c r="BH156" s="526" t="s">
        <v>3298</v>
      </c>
      <c r="BI156" s="523">
        <v>0</v>
      </c>
      <c r="BJ156" s="523">
        <v>0</v>
      </c>
      <c r="BK156" s="521" t="s">
        <v>1914</v>
      </c>
      <c r="BL156" s="526" t="s">
        <v>2587</v>
      </c>
      <c r="BM156" s="521" t="s">
        <v>1948</v>
      </c>
      <c r="BN156" s="528"/>
      <c r="BO156" s="522" t="s">
        <v>2286</v>
      </c>
    </row>
    <row r="157" spans="1:67" s="346" customFormat="1" ht="72" outlineLevel="1">
      <c r="A157" s="703"/>
      <c r="B157" s="529" t="s">
        <v>3303</v>
      </c>
      <c r="C157" s="520" t="s">
        <v>80</v>
      </c>
      <c r="D157" s="521" t="s">
        <v>194</v>
      </c>
      <c r="E157" s="521" t="s">
        <v>1065</v>
      </c>
      <c r="F157" s="522" t="s">
        <v>80</v>
      </c>
      <c r="G157" s="522" t="s">
        <v>80</v>
      </c>
      <c r="H157" s="521" t="s">
        <v>324</v>
      </c>
      <c r="I157" s="521"/>
      <c r="J157" s="523">
        <v>10780</v>
      </c>
      <c r="K157" s="530">
        <v>10000</v>
      </c>
      <c r="L157" s="523">
        <v>780</v>
      </c>
      <c r="M157" s="523"/>
      <c r="N157" s="523">
        <v>10780</v>
      </c>
      <c r="O157" s="523">
        <v>0</v>
      </c>
      <c r="P157" s="523">
        <v>0</v>
      </c>
      <c r="Q157" s="525" t="s">
        <v>80</v>
      </c>
      <c r="R157" s="526" t="s">
        <v>182</v>
      </c>
      <c r="S157" s="523"/>
      <c r="T157" s="523">
        <v>0</v>
      </c>
      <c r="U157" s="523">
        <v>0</v>
      </c>
      <c r="V157" s="523">
        <v>0</v>
      </c>
      <c r="W157" s="523">
        <v>0</v>
      </c>
      <c r="X157" s="523">
        <v>0</v>
      </c>
      <c r="Y157" s="523">
        <v>0</v>
      </c>
      <c r="Z157" s="523">
        <v>0</v>
      </c>
      <c r="AA157" s="523">
        <v>0</v>
      </c>
      <c r="AB157" s="523">
        <v>0</v>
      </c>
      <c r="AC157" s="523">
        <v>0</v>
      </c>
      <c r="AD157" s="523">
        <v>0</v>
      </c>
      <c r="AE157" s="523"/>
      <c r="AF157" s="523"/>
      <c r="AG157" s="523"/>
      <c r="AH157" s="523">
        <v>0</v>
      </c>
      <c r="AI157" s="523">
        <v>0</v>
      </c>
      <c r="AJ157" s="527">
        <v>0</v>
      </c>
      <c r="AK157" s="527">
        <v>0</v>
      </c>
      <c r="AL157" s="527">
        <v>0</v>
      </c>
      <c r="AM157" s="527">
        <v>0</v>
      </c>
      <c r="AN157" s="527">
        <v>0</v>
      </c>
      <c r="AO157" s="527">
        <v>0</v>
      </c>
      <c r="AP157" s="527">
        <v>0</v>
      </c>
      <c r="AQ157" s="527">
        <v>0</v>
      </c>
      <c r="AR157" s="527">
        <v>0</v>
      </c>
      <c r="AS157" s="527">
        <v>0</v>
      </c>
      <c r="AT157" s="527">
        <v>0</v>
      </c>
      <c r="AU157" s="527">
        <v>0</v>
      </c>
      <c r="AV157" s="527">
        <v>0</v>
      </c>
      <c r="AW157" s="527">
        <v>0</v>
      </c>
      <c r="AX157" s="527">
        <v>0</v>
      </c>
      <c r="AY157" s="527">
        <v>0</v>
      </c>
      <c r="AZ157" s="527">
        <v>0</v>
      </c>
      <c r="BA157" s="527">
        <v>0</v>
      </c>
      <c r="BB157" s="527">
        <v>0</v>
      </c>
      <c r="BC157" s="527">
        <v>0</v>
      </c>
      <c r="BD157" s="527">
        <v>0</v>
      </c>
      <c r="BE157" s="527">
        <v>0</v>
      </c>
      <c r="BF157" s="527">
        <v>0</v>
      </c>
      <c r="BG157" s="523">
        <v>10780</v>
      </c>
      <c r="BH157" s="526" t="s">
        <v>3298</v>
      </c>
      <c r="BI157" s="523">
        <v>0</v>
      </c>
      <c r="BJ157" s="523">
        <v>0</v>
      </c>
      <c r="BK157" s="521" t="s">
        <v>1914</v>
      </c>
      <c r="BL157" s="526" t="s">
        <v>2587</v>
      </c>
      <c r="BM157" s="521" t="s">
        <v>1963</v>
      </c>
      <c r="BN157" s="528"/>
      <c r="BO157" s="522" t="s">
        <v>2286</v>
      </c>
    </row>
    <row r="158" spans="1:67" s="346" customFormat="1" ht="72" outlineLevel="1">
      <c r="A158" s="703"/>
      <c r="B158" s="529" t="s">
        <v>3304</v>
      </c>
      <c r="C158" s="520" t="s">
        <v>80</v>
      </c>
      <c r="D158" s="521" t="s">
        <v>194</v>
      </c>
      <c r="E158" s="521" t="s">
        <v>1065</v>
      </c>
      <c r="F158" s="522" t="s">
        <v>80</v>
      </c>
      <c r="G158" s="522" t="s">
        <v>80</v>
      </c>
      <c r="H158" s="521" t="s">
        <v>324</v>
      </c>
      <c r="I158" s="521"/>
      <c r="J158" s="523">
        <v>30850</v>
      </c>
      <c r="K158" s="530">
        <v>30000</v>
      </c>
      <c r="L158" s="523">
        <v>850</v>
      </c>
      <c r="M158" s="523"/>
      <c r="N158" s="523">
        <v>30850</v>
      </c>
      <c r="O158" s="523">
        <v>0</v>
      </c>
      <c r="P158" s="523">
        <v>0</v>
      </c>
      <c r="Q158" s="525" t="s">
        <v>80</v>
      </c>
      <c r="R158" s="526" t="s">
        <v>182</v>
      </c>
      <c r="S158" s="523"/>
      <c r="T158" s="523">
        <v>0</v>
      </c>
      <c r="U158" s="523">
        <v>0</v>
      </c>
      <c r="V158" s="523">
        <v>0</v>
      </c>
      <c r="W158" s="523">
        <v>0</v>
      </c>
      <c r="X158" s="523">
        <v>0</v>
      </c>
      <c r="Y158" s="523">
        <v>0</v>
      </c>
      <c r="Z158" s="523">
        <v>0</v>
      </c>
      <c r="AA158" s="523">
        <v>0</v>
      </c>
      <c r="AB158" s="523">
        <v>0</v>
      </c>
      <c r="AC158" s="523">
        <v>0</v>
      </c>
      <c r="AD158" s="523">
        <v>0</v>
      </c>
      <c r="AE158" s="523"/>
      <c r="AF158" s="523"/>
      <c r="AG158" s="523"/>
      <c r="AH158" s="523">
        <v>0</v>
      </c>
      <c r="AI158" s="523">
        <v>0</v>
      </c>
      <c r="AJ158" s="527">
        <v>0</v>
      </c>
      <c r="AK158" s="527">
        <v>0</v>
      </c>
      <c r="AL158" s="527">
        <v>0</v>
      </c>
      <c r="AM158" s="527">
        <v>0</v>
      </c>
      <c r="AN158" s="527">
        <v>0</v>
      </c>
      <c r="AO158" s="527">
        <v>0</v>
      </c>
      <c r="AP158" s="527">
        <v>0</v>
      </c>
      <c r="AQ158" s="527">
        <v>0</v>
      </c>
      <c r="AR158" s="527">
        <v>0</v>
      </c>
      <c r="AS158" s="527">
        <v>0</v>
      </c>
      <c r="AT158" s="527">
        <v>0</v>
      </c>
      <c r="AU158" s="527">
        <v>0</v>
      </c>
      <c r="AV158" s="527">
        <v>0</v>
      </c>
      <c r="AW158" s="527">
        <v>0</v>
      </c>
      <c r="AX158" s="527">
        <v>0</v>
      </c>
      <c r="AY158" s="527">
        <v>0</v>
      </c>
      <c r="AZ158" s="527">
        <v>0</v>
      </c>
      <c r="BA158" s="527">
        <v>0</v>
      </c>
      <c r="BB158" s="527">
        <v>0</v>
      </c>
      <c r="BC158" s="527">
        <v>0</v>
      </c>
      <c r="BD158" s="527">
        <v>0</v>
      </c>
      <c r="BE158" s="527">
        <v>0</v>
      </c>
      <c r="BF158" s="527">
        <v>0</v>
      </c>
      <c r="BG158" s="523">
        <v>30850</v>
      </c>
      <c r="BH158" s="526" t="s">
        <v>3298</v>
      </c>
      <c r="BI158" s="523">
        <v>0</v>
      </c>
      <c r="BJ158" s="523">
        <v>0</v>
      </c>
      <c r="BK158" s="521" t="s">
        <v>1914</v>
      </c>
      <c r="BL158" s="526" t="s">
        <v>2587</v>
      </c>
      <c r="BM158" s="521" t="s">
        <v>1949</v>
      </c>
      <c r="BN158" s="528"/>
      <c r="BO158" s="522" t="s">
        <v>2286</v>
      </c>
    </row>
    <row r="159" spans="1:67" s="346" customFormat="1" ht="72" outlineLevel="1">
      <c r="A159" s="703"/>
      <c r="B159" s="529" t="s">
        <v>3305</v>
      </c>
      <c r="C159" s="520" t="s">
        <v>80</v>
      </c>
      <c r="D159" s="521" t="s">
        <v>194</v>
      </c>
      <c r="E159" s="521" t="s">
        <v>1065</v>
      </c>
      <c r="F159" s="522" t="s">
        <v>80</v>
      </c>
      <c r="G159" s="522" t="s">
        <v>80</v>
      </c>
      <c r="H159" s="521" t="s">
        <v>324</v>
      </c>
      <c r="I159" s="521"/>
      <c r="J159" s="523">
        <v>17495</v>
      </c>
      <c r="K159" s="530">
        <v>17000</v>
      </c>
      <c r="L159" s="523">
        <v>495</v>
      </c>
      <c r="M159" s="523"/>
      <c r="N159" s="523">
        <v>17495</v>
      </c>
      <c r="O159" s="523">
        <v>0</v>
      </c>
      <c r="P159" s="523">
        <v>0</v>
      </c>
      <c r="Q159" s="525" t="s">
        <v>80</v>
      </c>
      <c r="R159" s="526" t="s">
        <v>182</v>
      </c>
      <c r="S159" s="523"/>
      <c r="T159" s="523">
        <v>0</v>
      </c>
      <c r="U159" s="523">
        <v>0</v>
      </c>
      <c r="V159" s="523">
        <v>0</v>
      </c>
      <c r="W159" s="523">
        <v>0</v>
      </c>
      <c r="X159" s="523">
        <v>0</v>
      </c>
      <c r="Y159" s="523">
        <v>0</v>
      </c>
      <c r="Z159" s="523">
        <v>0</v>
      </c>
      <c r="AA159" s="523">
        <v>0</v>
      </c>
      <c r="AB159" s="523">
        <v>0</v>
      </c>
      <c r="AC159" s="523">
        <v>0</v>
      </c>
      <c r="AD159" s="523">
        <v>0</v>
      </c>
      <c r="AE159" s="523"/>
      <c r="AF159" s="523"/>
      <c r="AG159" s="523"/>
      <c r="AH159" s="523">
        <v>0</v>
      </c>
      <c r="AI159" s="523">
        <v>0</v>
      </c>
      <c r="AJ159" s="527">
        <v>0</v>
      </c>
      <c r="AK159" s="527">
        <v>0</v>
      </c>
      <c r="AL159" s="527">
        <v>0</v>
      </c>
      <c r="AM159" s="527">
        <v>0</v>
      </c>
      <c r="AN159" s="527">
        <v>0</v>
      </c>
      <c r="AO159" s="527">
        <v>0</v>
      </c>
      <c r="AP159" s="527">
        <v>0</v>
      </c>
      <c r="AQ159" s="527">
        <v>0</v>
      </c>
      <c r="AR159" s="527">
        <v>0</v>
      </c>
      <c r="AS159" s="527">
        <v>0</v>
      </c>
      <c r="AT159" s="527">
        <v>0</v>
      </c>
      <c r="AU159" s="527">
        <v>0</v>
      </c>
      <c r="AV159" s="527">
        <v>0</v>
      </c>
      <c r="AW159" s="527">
        <v>0</v>
      </c>
      <c r="AX159" s="527">
        <v>0</v>
      </c>
      <c r="AY159" s="527">
        <v>0</v>
      </c>
      <c r="AZ159" s="527">
        <v>0</v>
      </c>
      <c r="BA159" s="527">
        <v>0</v>
      </c>
      <c r="BB159" s="527">
        <v>0</v>
      </c>
      <c r="BC159" s="527">
        <v>0</v>
      </c>
      <c r="BD159" s="527">
        <v>0</v>
      </c>
      <c r="BE159" s="527">
        <v>0</v>
      </c>
      <c r="BF159" s="527">
        <v>0</v>
      </c>
      <c r="BG159" s="523">
        <v>17495</v>
      </c>
      <c r="BH159" s="526" t="s">
        <v>3298</v>
      </c>
      <c r="BI159" s="523">
        <v>0</v>
      </c>
      <c r="BJ159" s="523">
        <v>0</v>
      </c>
      <c r="BK159" s="521" t="s">
        <v>1914</v>
      </c>
      <c r="BL159" s="526" t="s">
        <v>2587</v>
      </c>
      <c r="BM159" s="521" t="s">
        <v>3591</v>
      </c>
      <c r="BN159" s="528"/>
      <c r="BO159" s="522" t="s">
        <v>2286</v>
      </c>
    </row>
    <row r="160" spans="1:67" s="346" customFormat="1" ht="72" outlineLevel="1">
      <c r="A160" s="703"/>
      <c r="B160" s="529" t="s">
        <v>3306</v>
      </c>
      <c r="C160" s="520" t="s">
        <v>80</v>
      </c>
      <c r="D160" s="521" t="s">
        <v>194</v>
      </c>
      <c r="E160" s="521" t="s">
        <v>1065</v>
      </c>
      <c r="F160" s="522" t="s">
        <v>80</v>
      </c>
      <c r="G160" s="522" t="s">
        <v>80</v>
      </c>
      <c r="H160" s="521" t="s">
        <v>324</v>
      </c>
      <c r="I160" s="521"/>
      <c r="J160" s="523">
        <v>16785</v>
      </c>
      <c r="K160" s="530">
        <v>16000</v>
      </c>
      <c r="L160" s="523">
        <v>785</v>
      </c>
      <c r="M160" s="523"/>
      <c r="N160" s="523">
        <v>16785</v>
      </c>
      <c r="O160" s="523">
        <v>0</v>
      </c>
      <c r="P160" s="523">
        <v>0</v>
      </c>
      <c r="Q160" s="525" t="s">
        <v>80</v>
      </c>
      <c r="R160" s="526" t="s">
        <v>182</v>
      </c>
      <c r="S160" s="523"/>
      <c r="T160" s="523">
        <v>0</v>
      </c>
      <c r="U160" s="523">
        <v>0</v>
      </c>
      <c r="V160" s="523">
        <v>0</v>
      </c>
      <c r="W160" s="523">
        <v>0</v>
      </c>
      <c r="X160" s="523">
        <v>0</v>
      </c>
      <c r="Y160" s="523">
        <v>0</v>
      </c>
      <c r="Z160" s="523">
        <v>0</v>
      </c>
      <c r="AA160" s="523">
        <v>0</v>
      </c>
      <c r="AB160" s="523">
        <v>0</v>
      </c>
      <c r="AC160" s="523">
        <v>0</v>
      </c>
      <c r="AD160" s="523">
        <v>0</v>
      </c>
      <c r="AE160" s="523"/>
      <c r="AF160" s="523"/>
      <c r="AG160" s="523"/>
      <c r="AH160" s="523">
        <v>0</v>
      </c>
      <c r="AI160" s="523">
        <v>0</v>
      </c>
      <c r="AJ160" s="527">
        <v>0</v>
      </c>
      <c r="AK160" s="527">
        <v>0</v>
      </c>
      <c r="AL160" s="527">
        <v>0</v>
      </c>
      <c r="AM160" s="527">
        <v>0</v>
      </c>
      <c r="AN160" s="527">
        <v>0</v>
      </c>
      <c r="AO160" s="527">
        <v>0</v>
      </c>
      <c r="AP160" s="527">
        <v>0</v>
      </c>
      <c r="AQ160" s="527">
        <v>0</v>
      </c>
      <c r="AR160" s="527">
        <v>0</v>
      </c>
      <c r="AS160" s="527">
        <v>0</v>
      </c>
      <c r="AT160" s="527">
        <v>0</v>
      </c>
      <c r="AU160" s="527">
        <v>0</v>
      </c>
      <c r="AV160" s="527">
        <v>0</v>
      </c>
      <c r="AW160" s="527">
        <v>0</v>
      </c>
      <c r="AX160" s="527">
        <v>0</v>
      </c>
      <c r="AY160" s="527">
        <v>0</v>
      </c>
      <c r="AZ160" s="527">
        <v>0</v>
      </c>
      <c r="BA160" s="527">
        <v>0</v>
      </c>
      <c r="BB160" s="527">
        <v>0</v>
      </c>
      <c r="BC160" s="527">
        <v>0</v>
      </c>
      <c r="BD160" s="527">
        <v>0</v>
      </c>
      <c r="BE160" s="527">
        <v>0</v>
      </c>
      <c r="BF160" s="527">
        <v>0</v>
      </c>
      <c r="BG160" s="523">
        <v>16785</v>
      </c>
      <c r="BH160" s="526" t="s">
        <v>3298</v>
      </c>
      <c r="BI160" s="523">
        <v>0</v>
      </c>
      <c r="BJ160" s="523">
        <v>0</v>
      </c>
      <c r="BK160" s="521" t="s">
        <v>1914</v>
      </c>
      <c r="BL160" s="526" t="s">
        <v>2587</v>
      </c>
      <c r="BM160" s="521" t="s">
        <v>3591</v>
      </c>
      <c r="BN160" s="528"/>
      <c r="BO160" s="522" t="s">
        <v>2286</v>
      </c>
    </row>
    <row r="161" spans="1:275" s="346" customFormat="1" ht="72" outlineLevel="1">
      <c r="A161" s="703"/>
      <c r="B161" s="529" t="s">
        <v>3307</v>
      </c>
      <c r="C161" s="520" t="s">
        <v>80</v>
      </c>
      <c r="D161" s="521" t="s">
        <v>194</v>
      </c>
      <c r="E161" s="521" t="s">
        <v>1065</v>
      </c>
      <c r="F161" s="522" t="s">
        <v>80</v>
      </c>
      <c r="G161" s="522" t="s">
        <v>80</v>
      </c>
      <c r="H161" s="521" t="s">
        <v>324</v>
      </c>
      <c r="I161" s="521"/>
      <c r="J161" s="523">
        <v>37775</v>
      </c>
      <c r="K161" s="530">
        <v>37000</v>
      </c>
      <c r="L161" s="523">
        <v>775</v>
      </c>
      <c r="M161" s="523"/>
      <c r="N161" s="523">
        <v>37775</v>
      </c>
      <c r="O161" s="523">
        <v>0</v>
      </c>
      <c r="P161" s="523">
        <v>0</v>
      </c>
      <c r="Q161" s="525" t="s">
        <v>80</v>
      </c>
      <c r="R161" s="526" t="s">
        <v>182</v>
      </c>
      <c r="S161" s="523"/>
      <c r="T161" s="523">
        <v>0</v>
      </c>
      <c r="U161" s="523">
        <v>0</v>
      </c>
      <c r="V161" s="523">
        <v>0</v>
      </c>
      <c r="W161" s="523">
        <v>0</v>
      </c>
      <c r="X161" s="523">
        <v>0</v>
      </c>
      <c r="Y161" s="523">
        <v>0</v>
      </c>
      <c r="Z161" s="523">
        <v>0</v>
      </c>
      <c r="AA161" s="523">
        <v>0</v>
      </c>
      <c r="AB161" s="523">
        <v>0</v>
      </c>
      <c r="AC161" s="523">
        <v>0</v>
      </c>
      <c r="AD161" s="523">
        <v>0</v>
      </c>
      <c r="AE161" s="523"/>
      <c r="AF161" s="523"/>
      <c r="AG161" s="523"/>
      <c r="AH161" s="523">
        <v>0</v>
      </c>
      <c r="AI161" s="523">
        <v>0</v>
      </c>
      <c r="AJ161" s="527">
        <v>0</v>
      </c>
      <c r="AK161" s="527">
        <v>0</v>
      </c>
      <c r="AL161" s="527">
        <v>0</v>
      </c>
      <c r="AM161" s="527">
        <v>0</v>
      </c>
      <c r="AN161" s="527">
        <v>0</v>
      </c>
      <c r="AO161" s="527">
        <v>0</v>
      </c>
      <c r="AP161" s="527">
        <v>0</v>
      </c>
      <c r="AQ161" s="527">
        <v>0</v>
      </c>
      <c r="AR161" s="527">
        <v>0</v>
      </c>
      <c r="AS161" s="527">
        <v>0</v>
      </c>
      <c r="AT161" s="527">
        <v>0</v>
      </c>
      <c r="AU161" s="527">
        <v>0</v>
      </c>
      <c r="AV161" s="527">
        <v>0</v>
      </c>
      <c r="AW161" s="527">
        <v>0</v>
      </c>
      <c r="AX161" s="527">
        <v>0</v>
      </c>
      <c r="AY161" s="527">
        <v>0</v>
      </c>
      <c r="AZ161" s="527">
        <v>0</v>
      </c>
      <c r="BA161" s="527">
        <v>0</v>
      </c>
      <c r="BB161" s="527">
        <v>0</v>
      </c>
      <c r="BC161" s="527">
        <v>0</v>
      </c>
      <c r="BD161" s="527">
        <v>0</v>
      </c>
      <c r="BE161" s="527">
        <v>0</v>
      </c>
      <c r="BF161" s="527">
        <v>0</v>
      </c>
      <c r="BG161" s="523">
        <v>37775</v>
      </c>
      <c r="BH161" s="526" t="s">
        <v>3298</v>
      </c>
      <c r="BI161" s="523">
        <v>0</v>
      </c>
      <c r="BJ161" s="523">
        <v>0</v>
      </c>
      <c r="BK161" s="521" t="s">
        <v>1914</v>
      </c>
      <c r="BL161" s="526" t="s">
        <v>2587</v>
      </c>
      <c r="BM161" s="521" t="s">
        <v>2267</v>
      </c>
      <c r="BN161" s="528"/>
      <c r="BO161" s="522" t="s">
        <v>2286</v>
      </c>
    </row>
    <row r="162" spans="1:275" s="346" customFormat="1" ht="144" outlineLevel="1">
      <c r="A162" s="703"/>
      <c r="B162" s="529" t="s">
        <v>3308</v>
      </c>
      <c r="C162" s="520" t="s">
        <v>80</v>
      </c>
      <c r="D162" s="521" t="s">
        <v>194</v>
      </c>
      <c r="E162" s="521" t="s">
        <v>1065</v>
      </c>
      <c r="F162" s="522" t="s">
        <v>80</v>
      </c>
      <c r="G162" s="522" t="s">
        <v>80</v>
      </c>
      <c r="H162" s="521" t="s">
        <v>324</v>
      </c>
      <c r="I162" s="521"/>
      <c r="J162" s="523">
        <v>117301</v>
      </c>
      <c r="K162" s="523">
        <v>117301</v>
      </c>
      <c r="L162" s="523">
        <v>0</v>
      </c>
      <c r="M162" s="523"/>
      <c r="N162" s="523">
        <v>117301</v>
      </c>
      <c r="O162" s="523">
        <v>0</v>
      </c>
      <c r="P162" s="523">
        <v>0</v>
      </c>
      <c r="Q162" s="525" t="s">
        <v>80</v>
      </c>
      <c r="R162" s="526" t="s">
        <v>1771</v>
      </c>
      <c r="S162" s="523"/>
      <c r="T162" s="523">
        <v>0</v>
      </c>
      <c r="U162" s="523">
        <v>0</v>
      </c>
      <c r="V162" s="523">
        <v>0</v>
      </c>
      <c r="W162" s="523">
        <v>0</v>
      </c>
      <c r="X162" s="523">
        <v>0</v>
      </c>
      <c r="Y162" s="523">
        <v>0</v>
      </c>
      <c r="Z162" s="523">
        <v>0</v>
      </c>
      <c r="AA162" s="523">
        <v>0</v>
      </c>
      <c r="AB162" s="523">
        <v>0</v>
      </c>
      <c r="AC162" s="523">
        <v>0</v>
      </c>
      <c r="AD162" s="523">
        <v>0</v>
      </c>
      <c r="AE162" s="523"/>
      <c r="AF162" s="523"/>
      <c r="AG162" s="523"/>
      <c r="AH162" s="523">
        <v>0</v>
      </c>
      <c r="AI162" s="523">
        <v>0</v>
      </c>
      <c r="AJ162" s="527">
        <v>0</v>
      </c>
      <c r="AK162" s="527">
        <v>0</v>
      </c>
      <c r="AL162" s="527">
        <v>0</v>
      </c>
      <c r="AM162" s="527">
        <v>0</v>
      </c>
      <c r="AN162" s="527">
        <v>0</v>
      </c>
      <c r="AO162" s="527">
        <v>0</v>
      </c>
      <c r="AP162" s="527">
        <v>0</v>
      </c>
      <c r="AQ162" s="527">
        <v>0</v>
      </c>
      <c r="AR162" s="527">
        <v>0</v>
      </c>
      <c r="AS162" s="527">
        <v>0</v>
      </c>
      <c r="AT162" s="527">
        <v>0</v>
      </c>
      <c r="AU162" s="527">
        <v>0</v>
      </c>
      <c r="AV162" s="527">
        <v>0</v>
      </c>
      <c r="AW162" s="527">
        <v>0</v>
      </c>
      <c r="AX162" s="527">
        <v>0</v>
      </c>
      <c r="AY162" s="527">
        <v>0</v>
      </c>
      <c r="AZ162" s="527">
        <v>0</v>
      </c>
      <c r="BA162" s="527">
        <v>0</v>
      </c>
      <c r="BB162" s="527">
        <v>0</v>
      </c>
      <c r="BC162" s="527">
        <v>0</v>
      </c>
      <c r="BD162" s="527">
        <v>0</v>
      </c>
      <c r="BE162" s="527">
        <v>0</v>
      </c>
      <c r="BF162" s="527">
        <v>0</v>
      </c>
      <c r="BG162" s="523">
        <v>117301</v>
      </c>
      <c r="BH162" s="526" t="s">
        <v>3309</v>
      </c>
      <c r="BI162" s="523">
        <v>0</v>
      </c>
      <c r="BJ162" s="523">
        <v>0</v>
      </c>
      <c r="BK162" s="521" t="s">
        <v>1914</v>
      </c>
      <c r="BL162" s="526" t="s">
        <v>2590</v>
      </c>
      <c r="BM162" s="521" t="s">
        <v>1969</v>
      </c>
      <c r="BN162" s="528"/>
      <c r="BO162" s="522" t="s">
        <v>2286</v>
      </c>
    </row>
    <row r="163" spans="1:275" s="346" customFormat="1" ht="144" outlineLevel="1">
      <c r="A163" s="703"/>
      <c r="B163" s="531" t="s">
        <v>3310</v>
      </c>
      <c r="C163" s="520" t="s">
        <v>3311</v>
      </c>
      <c r="D163" s="521" t="s">
        <v>194</v>
      </c>
      <c r="E163" s="521" t="s">
        <v>1065</v>
      </c>
      <c r="F163" s="522" t="s">
        <v>80</v>
      </c>
      <c r="G163" s="522" t="s">
        <v>80</v>
      </c>
      <c r="H163" s="521" t="s">
        <v>324</v>
      </c>
      <c r="I163" s="521"/>
      <c r="J163" s="523">
        <v>165000</v>
      </c>
      <c r="K163" s="523">
        <v>165000</v>
      </c>
      <c r="L163" s="523">
        <v>0</v>
      </c>
      <c r="M163" s="523"/>
      <c r="N163" s="523">
        <v>165000</v>
      </c>
      <c r="O163" s="523">
        <v>0</v>
      </c>
      <c r="P163" s="523">
        <v>0</v>
      </c>
      <c r="Q163" s="525" t="s">
        <v>80</v>
      </c>
      <c r="R163" s="526" t="s">
        <v>1771</v>
      </c>
      <c r="S163" s="523"/>
      <c r="T163" s="523">
        <v>0</v>
      </c>
      <c r="U163" s="523">
        <v>0</v>
      </c>
      <c r="V163" s="523">
        <v>0</v>
      </c>
      <c r="W163" s="523">
        <v>0</v>
      </c>
      <c r="X163" s="523">
        <v>0</v>
      </c>
      <c r="Y163" s="523">
        <v>0</v>
      </c>
      <c r="Z163" s="523">
        <v>0</v>
      </c>
      <c r="AA163" s="523">
        <v>0</v>
      </c>
      <c r="AB163" s="523">
        <v>0</v>
      </c>
      <c r="AC163" s="523">
        <v>0</v>
      </c>
      <c r="AD163" s="523">
        <v>0</v>
      </c>
      <c r="AE163" s="523"/>
      <c r="AF163" s="523"/>
      <c r="AG163" s="523"/>
      <c r="AH163" s="523">
        <v>0</v>
      </c>
      <c r="AI163" s="523">
        <v>0</v>
      </c>
      <c r="AJ163" s="527">
        <v>0</v>
      </c>
      <c r="AK163" s="527">
        <v>0</v>
      </c>
      <c r="AL163" s="527">
        <v>0</v>
      </c>
      <c r="AM163" s="527">
        <v>0</v>
      </c>
      <c r="AN163" s="527">
        <v>0</v>
      </c>
      <c r="AO163" s="527">
        <v>0</v>
      </c>
      <c r="AP163" s="527">
        <v>0</v>
      </c>
      <c r="AQ163" s="527">
        <v>0</v>
      </c>
      <c r="AR163" s="527">
        <v>0</v>
      </c>
      <c r="AS163" s="527">
        <v>0</v>
      </c>
      <c r="AT163" s="527">
        <v>0</v>
      </c>
      <c r="AU163" s="527">
        <v>0</v>
      </c>
      <c r="AV163" s="527">
        <v>0</v>
      </c>
      <c r="AW163" s="527">
        <v>0</v>
      </c>
      <c r="AX163" s="527">
        <v>0</v>
      </c>
      <c r="AY163" s="527">
        <v>0</v>
      </c>
      <c r="AZ163" s="527">
        <v>0</v>
      </c>
      <c r="BA163" s="527">
        <v>0</v>
      </c>
      <c r="BB163" s="527">
        <v>0</v>
      </c>
      <c r="BC163" s="527">
        <v>0</v>
      </c>
      <c r="BD163" s="527">
        <v>0</v>
      </c>
      <c r="BE163" s="527">
        <v>0</v>
      </c>
      <c r="BF163" s="527">
        <v>0</v>
      </c>
      <c r="BG163" s="523">
        <v>165000</v>
      </c>
      <c r="BH163" s="526" t="s">
        <v>3309</v>
      </c>
      <c r="BI163" s="523">
        <v>0</v>
      </c>
      <c r="BJ163" s="523">
        <v>0</v>
      </c>
      <c r="BK163" s="521" t="s">
        <v>1914</v>
      </c>
      <c r="BL163" s="526" t="s">
        <v>3312</v>
      </c>
      <c r="BM163" s="521" t="s">
        <v>1966</v>
      </c>
      <c r="BN163" s="528"/>
      <c r="BO163" s="522" t="s">
        <v>2286</v>
      </c>
    </row>
    <row r="164" spans="1:275" s="346" customFormat="1" ht="144" outlineLevel="1">
      <c r="A164" s="703"/>
      <c r="B164" s="531" t="s">
        <v>3313</v>
      </c>
      <c r="C164" s="520" t="s">
        <v>80</v>
      </c>
      <c r="D164" s="521" t="s">
        <v>194</v>
      </c>
      <c r="E164" s="521" t="s">
        <v>1065</v>
      </c>
      <c r="F164" s="522" t="s">
        <v>80</v>
      </c>
      <c r="G164" s="522" t="s">
        <v>80</v>
      </c>
      <c r="H164" s="521" t="s">
        <v>324</v>
      </c>
      <c r="I164" s="521"/>
      <c r="J164" s="523">
        <v>178000</v>
      </c>
      <c r="K164" s="523">
        <v>178000</v>
      </c>
      <c r="L164" s="523">
        <v>0</v>
      </c>
      <c r="M164" s="523"/>
      <c r="N164" s="523">
        <v>178000</v>
      </c>
      <c r="O164" s="523">
        <v>0</v>
      </c>
      <c r="P164" s="523">
        <v>0</v>
      </c>
      <c r="Q164" s="525" t="s">
        <v>80</v>
      </c>
      <c r="R164" s="526" t="s">
        <v>1771</v>
      </c>
      <c r="S164" s="523"/>
      <c r="T164" s="523">
        <v>0</v>
      </c>
      <c r="U164" s="523">
        <v>0</v>
      </c>
      <c r="V164" s="523">
        <v>0</v>
      </c>
      <c r="W164" s="523">
        <v>0</v>
      </c>
      <c r="X164" s="523">
        <v>0</v>
      </c>
      <c r="Y164" s="523">
        <v>0</v>
      </c>
      <c r="Z164" s="523">
        <v>0</v>
      </c>
      <c r="AA164" s="523">
        <v>0</v>
      </c>
      <c r="AB164" s="523">
        <v>0</v>
      </c>
      <c r="AC164" s="523">
        <v>0</v>
      </c>
      <c r="AD164" s="523">
        <v>0</v>
      </c>
      <c r="AE164" s="523"/>
      <c r="AF164" s="523"/>
      <c r="AG164" s="523"/>
      <c r="AH164" s="523">
        <v>0</v>
      </c>
      <c r="AI164" s="523">
        <v>0</v>
      </c>
      <c r="AJ164" s="527">
        <v>0</v>
      </c>
      <c r="AK164" s="527">
        <v>0</v>
      </c>
      <c r="AL164" s="527">
        <v>0</v>
      </c>
      <c r="AM164" s="527">
        <v>0</v>
      </c>
      <c r="AN164" s="527">
        <v>0</v>
      </c>
      <c r="AO164" s="527">
        <v>0</v>
      </c>
      <c r="AP164" s="527">
        <v>0</v>
      </c>
      <c r="AQ164" s="527">
        <v>0</v>
      </c>
      <c r="AR164" s="527">
        <v>0</v>
      </c>
      <c r="AS164" s="527">
        <v>0</v>
      </c>
      <c r="AT164" s="527">
        <v>0</v>
      </c>
      <c r="AU164" s="527">
        <v>0</v>
      </c>
      <c r="AV164" s="527">
        <v>0</v>
      </c>
      <c r="AW164" s="527">
        <v>0</v>
      </c>
      <c r="AX164" s="527">
        <v>0</v>
      </c>
      <c r="AY164" s="527">
        <v>0</v>
      </c>
      <c r="AZ164" s="527">
        <v>0</v>
      </c>
      <c r="BA164" s="527">
        <v>0</v>
      </c>
      <c r="BB164" s="527">
        <v>0</v>
      </c>
      <c r="BC164" s="527">
        <v>0</v>
      </c>
      <c r="BD164" s="527">
        <v>0</v>
      </c>
      <c r="BE164" s="527">
        <v>0</v>
      </c>
      <c r="BF164" s="527">
        <v>0</v>
      </c>
      <c r="BG164" s="523">
        <v>178000</v>
      </c>
      <c r="BH164" s="526" t="s">
        <v>3309</v>
      </c>
      <c r="BI164" s="523">
        <v>0</v>
      </c>
      <c r="BJ164" s="523">
        <v>0</v>
      </c>
      <c r="BK164" s="521" t="s">
        <v>1914</v>
      </c>
      <c r="BL164" s="526" t="s">
        <v>3312</v>
      </c>
      <c r="BM164" s="521" t="s">
        <v>1970</v>
      </c>
      <c r="BN164" s="528"/>
      <c r="BO164" s="522" t="s">
        <v>2286</v>
      </c>
    </row>
    <row r="165" spans="1:275" s="346" customFormat="1" ht="144" outlineLevel="1">
      <c r="A165" s="703"/>
      <c r="B165" s="532" t="s">
        <v>3314</v>
      </c>
      <c r="C165" s="520" t="s">
        <v>80</v>
      </c>
      <c r="D165" s="521" t="s">
        <v>194</v>
      </c>
      <c r="E165" s="521" t="s">
        <v>1065</v>
      </c>
      <c r="F165" s="522" t="s">
        <v>80</v>
      </c>
      <c r="G165" s="522" t="s">
        <v>80</v>
      </c>
      <c r="H165" s="521" t="s">
        <v>324</v>
      </c>
      <c r="I165" s="521"/>
      <c r="J165" s="523">
        <v>25000</v>
      </c>
      <c r="K165" s="523">
        <v>25000</v>
      </c>
      <c r="L165" s="523">
        <v>0</v>
      </c>
      <c r="M165" s="523"/>
      <c r="N165" s="523">
        <v>25000</v>
      </c>
      <c r="O165" s="523">
        <v>0</v>
      </c>
      <c r="P165" s="523">
        <v>0</v>
      </c>
      <c r="Q165" s="525" t="s">
        <v>80</v>
      </c>
      <c r="R165" s="526" t="s">
        <v>1771</v>
      </c>
      <c r="S165" s="523"/>
      <c r="T165" s="523">
        <v>0</v>
      </c>
      <c r="U165" s="523">
        <v>0</v>
      </c>
      <c r="V165" s="523">
        <v>0</v>
      </c>
      <c r="W165" s="523">
        <v>0</v>
      </c>
      <c r="X165" s="523">
        <v>0</v>
      </c>
      <c r="Y165" s="523">
        <v>0</v>
      </c>
      <c r="Z165" s="523">
        <v>0</v>
      </c>
      <c r="AA165" s="523">
        <v>0</v>
      </c>
      <c r="AB165" s="523">
        <v>0</v>
      </c>
      <c r="AC165" s="523">
        <v>0</v>
      </c>
      <c r="AD165" s="523">
        <v>0</v>
      </c>
      <c r="AE165" s="523"/>
      <c r="AF165" s="523"/>
      <c r="AG165" s="523"/>
      <c r="AH165" s="523">
        <v>0</v>
      </c>
      <c r="AI165" s="523">
        <v>0</v>
      </c>
      <c r="AJ165" s="527">
        <v>0</v>
      </c>
      <c r="AK165" s="527">
        <v>0</v>
      </c>
      <c r="AL165" s="527">
        <v>0</v>
      </c>
      <c r="AM165" s="527">
        <v>0</v>
      </c>
      <c r="AN165" s="527">
        <v>0</v>
      </c>
      <c r="AO165" s="527">
        <v>0</v>
      </c>
      <c r="AP165" s="527">
        <v>0</v>
      </c>
      <c r="AQ165" s="527">
        <v>0</v>
      </c>
      <c r="AR165" s="527">
        <v>0</v>
      </c>
      <c r="AS165" s="527">
        <v>0</v>
      </c>
      <c r="AT165" s="527">
        <v>0</v>
      </c>
      <c r="AU165" s="527">
        <v>0</v>
      </c>
      <c r="AV165" s="527">
        <v>0</v>
      </c>
      <c r="AW165" s="527">
        <v>0</v>
      </c>
      <c r="AX165" s="527">
        <v>0</v>
      </c>
      <c r="AY165" s="527">
        <v>0</v>
      </c>
      <c r="AZ165" s="527">
        <v>0</v>
      </c>
      <c r="BA165" s="527">
        <v>0</v>
      </c>
      <c r="BB165" s="527">
        <v>0</v>
      </c>
      <c r="BC165" s="527">
        <v>0</v>
      </c>
      <c r="BD165" s="527">
        <v>0</v>
      </c>
      <c r="BE165" s="527">
        <v>0</v>
      </c>
      <c r="BF165" s="527">
        <v>0</v>
      </c>
      <c r="BG165" s="523">
        <v>25000</v>
      </c>
      <c r="BH165" s="526" t="s">
        <v>3309</v>
      </c>
      <c r="BI165" s="523">
        <v>0</v>
      </c>
      <c r="BJ165" s="523">
        <v>0</v>
      </c>
      <c r="BK165" s="521" t="s">
        <v>1914</v>
      </c>
      <c r="BL165" s="526" t="s">
        <v>3312</v>
      </c>
      <c r="BM165" s="521" t="s">
        <v>1969</v>
      </c>
      <c r="BN165" s="528"/>
      <c r="BO165" s="522" t="s">
        <v>2286</v>
      </c>
    </row>
    <row r="166" spans="1:275" s="346" customFormat="1" ht="144.75" outlineLevel="1" thickBot="1">
      <c r="A166" s="703"/>
      <c r="B166" s="533" t="s">
        <v>3315</v>
      </c>
      <c r="C166" s="520" t="s">
        <v>80</v>
      </c>
      <c r="D166" s="521" t="s">
        <v>194</v>
      </c>
      <c r="E166" s="521" t="s">
        <v>1065</v>
      </c>
      <c r="F166" s="522" t="s">
        <v>80</v>
      </c>
      <c r="G166" s="522" t="s">
        <v>80</v>
      </c>
      <c r="H166" s="521" t="s">
        <v>324</v>
      </c>
      <c r="I166" s="521"/>
      <c r="J166" s="523">
        <v>160000</v>
      </c>
      <c r="K166" s="523">
        <v>160000</v>
      </c>
      <c r="L166" s="523">
        <v>0</v>
      </c>
      <c r="M166" s="523"/>
      <c r="N166" s="523">
        <v>160000</v>
      </c>
      <c r="O166" s="523">
        <v>0</v>
      </c>
      <c r="P166" s="523">
        <v>0</v>
      </c>
      <c r="Q166" s="525" t="s">
        <v>80</v>
      </c>
      <c r="R166" s="526" t="s">
        <v>1771</v>
      </c>
      <c r="S166" s="523"/>
      <c r="T166" s="523">
        <v>0</v>
      </c>
      <c r="U166" s="523">
        <v>0</v>
      </c>
      <c r="V166" s="523">
        <v>0</v>
      </c>
      <c r="W166" s="523">
        <v>0</v>
      </c>
      <c r="X166" s="523">
        <v>0</v>
      </c>
      <c r="Y166" s="523">
        <v>0</v>
      </c>
      <c r="Z166" s="523">
        <v>0</v>
      </c>
      <c r="AA166" s="523">
        <v>0</v>
      </c>
      <c r="AB166" s="523">
        <v>0</v>
      </c>
      <c r="AC166" s="523">
        <v>0</v>
      </c>
      <c r="AD166" s="523">
        <v>0</v>
      </c>
      <c r="AE166" s="523"/>
      <c r="AF166" s="523"/>
      <c r="AG166" s="523"/>
      <c r="AH166" s="523">
        <v>0</v>
      </c>
      <c r="AI166" s="523">
        <v>0</v>
      </c>
      <c r="AJ166" s="527">
        <v>0</v>
      </c>
      <c r="AK166" s="527">
        <v>0</v>
      </c>
      <c r="AL166" s="527">
        <v>0</v>
      </c>
      <c r="AM166" s="527">
        <v>0</v>
      </c>
      <c r="AN166" s="527">
        <v>0</v>
      </c>
      <c r="AO166" s="527">
        <v>0</v>
      </c>
      <c r="AP166" s="527">
        <v>0</v>
      </c>
      <c r="AQ166" s="527">
        <v>0</v>
      </c>
      <c r="AR166" s="527">
        <v>0</v>
      </c>
      <c r="AS166" s="527">
        <v>0</v>
      </c>
      <c r="AT166" s="527">
        <v>0</v>
      </c>
      <c r="AU166" s="527">
        <v>0</v>
      </c>
      <c r="AV166" s="527">
        <v>0</v>
      </c>
      <c r="AW166" s="527">
        <v>0</v>
      </c>
      <c r="AX166" s="527">
        <v>0</v>
      </c>
      <c r="AY166" s="527">
        <v>0</v>
      </c>
      <c r="AZ166" s="527">
        <v>0</v>
      </c>
      <c r="BA166" s="527">
        <v>0</v>
      </c>
      <c r="BB166" s="527">
        <v>0</v>
      </c>
      <c r="BC166" s="527">
        <v>0</v>
      </c>
      <c r="BD166" s="527">
        <v>0</v>
      </c>
      <c r="BE166" s="527">
        <v>0</v>
      </c>
      <c r="BF166" s="527">
        <v>0</v>
      </c>
      <c r="BG166" s="523">
        <v>160000</v>
      </c>
      <c r="BH166" s="526" t="s">
        <v>3309</v>
      </c>
      <c r="BI166" s="523">
        <v>0</v>
      </c>
      <c r="BJ166" s="523">
        <v>0</v>
      </c>
      <c r="BK166" s="521" t="s">
        <v>1914</v>
      </c>
      <c r="BL166" s="526" t="s">
        <v>3312</v>
      </c>
      <c r="BM166" s="521" t="s">
        <v>1970</v>
      </c>
      <c r="BN166" s="528"/>
      <c r="BO166" s="522" t="s">
        <v>2286</v>
      </c>
    </row>
    <row r="167" spans="1:275" s="346" customFormat="1" ht="72" outlineLevel="1">
      <c r="A167" s="703"/>
      <c r="B167" s="534" t="s">
        <v>3316</v>
      </c>
      <c r="C167" s="520" t="s">
        <v>80</v>
      </c>
      <c r="D167" s="521" t="s">
        <v>194</v>
      </c>
      <c r="E167" s="521" t="s">
        <v>1065</v>
      </c>
      <c r="F167" s="522" t="s">
        <v>80</v>
      </c>
      <c r="G167" s="522" t="s">
        <v>80</v>
      </c>
      <c r="H167" s="521" t="s">
        <v>324</v>
      </c>
      <c r="I167" s="521"/>
      <c r="J167" s="523">
        <v>784072</v>
      </c>
      <c r="K167" s="523">
        <v>784072</v>
      </c>
      <c r="L167" s="523">
        <v>0</v>
      </c>
      <c r="M167" s="523"/>
      <c r="N167" s="523">
        <v>784072</v>
      </c>
      <c r="O167" s="523">
        <v>0</v>
      </c>
      <c r="P167" s="523">
        <v>0</v>
      </c>
      <c r="Q167" s="525" t="s">
        <v>80</v>
      </c>
      <c r="R167" s="526" t="s">
        <v>1771</v>
      </c>
      <c r="S167" s="523"/>
      <c r="T167" s="523">
        <v>0</v>
      </c>
      <c r="U167" s="523">
        <v>0</v>
      </c>
      <c r="V167" s="523">
        <v>0</v>
      </c>
      <c r="W167" s="523">
        <v>0</v>
      </c>
      <c r="X167" s="523">
        <v>0</v>
      </c>
      <c r="Y167" s="523">
        <v>0</v>
      </c>
      <c r="Z167" s="523">
        <v>0</v>
      </c>
      <c r="AA167" s="523">
        <v>0</v>
      </c>
      <c r="AB167" s="523">
        <v>0</v>
      </c>
      <c r="AC167" s="523">
        <v>0</v>
      </c>
      <c r="AD167" s="523">
        <v>0</v>
      </c>
      <c r="AE167" s="523"/>
      <c r="AF167" s="523"/>
      <c r="AG167" s="523"/>
      <c r="AH167" s="523">
        <v>0</v>
      </c>
      <c r="AI167" s="523">
        <v>0</v>
      </c>
      <c r="AJ167" s="527">
        <v>0</v>
      </c>
      <c r="AK167" s="527">
        <v>0</v>
      </c>
      <c r="AL167" s="527">
        <v>0</v>
      </c>
      <c r="AM167" s="527">
        <v>0</v>
      </c>
      <c r="AN167" s="527">
        <v>0</v>
      </c>
      <c r="AO167" s="527">
        <v>0</v>
      </c>
      <c r="AP167" s="527">
        <v>0</v>
      </c>
      <c r="AQ167" s="527">
        <v>0</v>
      </c>
      <c r="AR167" s="527">
        <v>0</v>
      </c>
      <c r="AS167" s="527">
        <v>0</v>
      </c>
      <c r="AT167" s="527">
        <v>0</v>
      </c>
      <c r="AU167" s="527">
        <v>0</v>
      </c>
      <c r="AV167" s="527">
        <v>0</v>
      </c>
      <c r="AW167" s="527">
        <v>0</v>
      </c>
      <c r="AX167" s="527">
        <v>0</v>
      </c>
      <c r="AY167" s="527">
        <v>0</v>
      </c>
      <c r="AZ167" s="527">
        <v>0</v>
      </c>
      <c r="BA167" s="527">
        <v>0</v>
      </c>
      <c r="BB167" s="527">
        <v>0</v>
      </c>
      <c r="BC167" s="527">
        <v>0</v>
      </c>
      <c r="BD167" s="527">
        <v>0</v>
      </c>
      <c r="BE167" s="527">
        <v>0</v>
      </c>
      <c r="BF167" s="527">
        <v>0</v>
      </c>
      <c r="BG167" s="523">
        <v>784072</v>
      </c>
      <c r="BH167" s="526" t="s">
        <v>3309</v>
      </c>
      <c r="BI167" s="523">
        <v>0</v>
      </c>
      <c r="BJ167" s="523">
        <v>0</v>
      </c>
      <c r="BK167" s="521" t="s">
        <v>1914</v>
      </c>
      <c r="BL167" s="526" t="s">
        <v>3317</v>
      </c>
      <c r="BM167" s="521" t="s">
        <v>2487</v>
      </c>
      <c r="BN167" s="528"/>
      <c r="BO167" s="522" t="s">
        <v>2286</v>
      </c>
    </row>
    <row r="168" spans="1:275" s="346" customFormat="1" ht="72" outlineLevel="1">
      <c r="A168" s="703"/>
      <c r="B168" s="534" t="s">
        <v>3318</v>
      </c>
      <c r="C168" s="520" t="s">
        <v>80</v>
      </c>
      <c r="D168" s="521" t="s">
        <v>194</v>
      </c>
      <c r="E168" s="521" t="s">
        <v>1065</v>
      </c>
      <c r="F168" s="522" t="s">
        <v>80</v>
      </c>
      <c r="G168" s="522" t="s">
        <v>80</v>
      </c>
      <c r="H168" s="521" t="s">
        <v>324</v>
      </c>
      <c r="I168" s="521"/>
      <c r="J168" s="523">
        <v>663018</v>
      </c>
      <c r="K168" s="523">
        <v>663018</v>
      </c>
      <c r="L168" s="523">
        <v>0</v>
      </c>
      <c r="M168" s="523"/>
      <c r="N168" s="523">
        <v>663018</v>
      </c>
      <c r="O168" s="523">
        <v>0</v>
      </c>
      <c r="P168" s="523">
        <v>0</v>
      </c>
      <c r="Q168" s="525" t="s">
        <v>80</v>
      </c>
      <c r="R168" s="526" t="s">
        <v>1771</v>
      </c>
      <c r="S168" s="523"/>
      <c r="T168" s="523">
        <v>0</v>
      </c>
      <c r="U168" s="523">
        <v>0</v>
      </c>
      <c r="V168" s="523">
        <v>0</v>
      </c>
      <c r="W168" s="523">
        <v>0</v>
      </c>
      <c r="X168" s="523">
        <v>0</v>
      </c>
      <c r="Y168" s="523">
        <v>1</v>
      </c>
      <c r="Z168" s="523">
        <v>0</v>
      </c>
      <c r="AA168" s="523">
        <v>0</v>
      </c>
      <c r="AB168" s="523">
        <v>0</v>
      </c>
      <c r="AC168" s="523">
        <v>0</v>
      </c>
      <c r="AD168" s="523">
        <v>0</v>
      </c>
      <c r="AE168" s="523"/>
      <c r="AF168" s="523"/>
      <c r="AG168" s="523"/>
      <c r="AH168" s="523">
        <v>0</v>
      </c>
      <c r="AI168" s="523">
        <v>0</v>
      </c>
      <c r="AJ168" s="527">
        <v>0</v>
      </c>
      <c r="AK168" s="527">
        <v>0</v>
      </c>
      <c r="AL168" s="527">
        <v>0</v>
      </c>
      <c r="AM168" s="527">
        <v>0</v>
      </c>
      <c r="AN168" s="527">
        <v>0</v>
      </c>
      <c r="AO168" s="527">
        <v>0</v>
      </c>
      <c r="AP168" s="527">
        <v>0</v>
      </c>
      <c r="AQ168" s="527">
        <v>0</v>
      </c>
      <c r="AR168" s="527">
        <v>0</v>
      </c>
      <c r="AS168" s="527">
        <v>0</v>
      </c>
      <c r="AT168" s="527">
        <v>0</v>
      </c>
      <c r="AU168" s="527">
        <v>0</v>
      </c>
      <c r="AV168" s="527">
        <v>0</v>
      </c>
      <c r="AW168" s="527">
        <v>0</v>
      </c>
      <c r="AX168" s="527">
        <v>0</v>
      </c>
      <c r="AY168" s="527">
        <v>0</v>
      </c>
      <c r="AZ168" s="527">
        <v>0</v>
      </c>
      <c r="BA168" s="527">
        <v>0</v>
      </c>
      <c r="BB168" s="527">
        <v>0</v>
      </c>
      <c r="BC168" s="527">
        <v>0</v>
      </c>
      <c r="BD168" s="527">
        <v>0</v>
      </c>
      <c r="BE168" s="527">
        <v>0</v>
      </c>
      <c r="BF168" s="527">
        <v>0</v>
      </c>
      <c r="BG168" s="523">
        <v>663018</v>
      </c>
      <c r="BH168" s="526" t="s">
        <v>3309</v>
      </c>
      <c r="BI168" s="523">
        <v>0</v>
      </c>
      <c r="BJ168" s="523">
        <v>0</v>
      </c>
      <c r="BK168" s="521" t="s">
        <v>1914</v>
      </c>
      <c r="BL168" s="526" t="s">
        <v>3319</v>
      </c>
      <c r="BM168" s="521" t="s">
        <v>2487</v>
      </c>
      <c r="BN168" s="528"/>
      <c r="BO168" s="522" t="s">
        <v>2286</v>
      </c>
    </row>
    <row r="169" spans="1:275" s="346" customFormat="1" ht="72" outlineLevel="1">
      <c r="A169" s="703"/>
      <c r="B169" s="534" t="s">
        <v>3320</v>
      </c>
      <c r="C169" s="520" t="s">
        <v>80</v>
      </c>
      <c r="D169" s="521" t="s">
        <v>194</v>
      </c>
      <c r="E169" s="521" t="s">
        <v>1065</v>
      </c>
      <c r="F169" s="522" t="s">
        <v>80</v>
      </c>
      <c r="G169" s="522" t="s">
        <v>80</v>
      </c>
      <c r="H169" s="521" t="s">
        <v>324</v>
      </c>
      <c r="I169" s="521"/>
      <c r="J169" s="523">
        <v>1813714</v>
      </c>
      <c r="K169" s="523">
        <v>1813714</v>
      </c>
      <c r="L169" s="523">
        <v>0</v>
      </c>
      <c r="M169" s="523"/>
      <c r="N169" s="523">
        <v>1813714</v>
      </c>
      <c r="O169" s="523">
        <v>0</v>
      </c>
      <c r="P169" s="523">
        <v>0</v>
      </c>
      <c r="Q169" s="525" t="s">
        <v>80</v>
      </c>
      <c r="R169" s="526" t="s">
        <v>1771</v>
      </c>
      <c r="S169" s="523"/>
      <c r="T169" s="523">
        <v>0</v>
      </c>
      <c r="U169" s="523">
        <v>0</v>
      </c>
      <c r="V169" s="523">
        <v>0</v>
      </c>
      <c r="W169" s="523">
        <v>0</v>
      </c>
      <c r="X169" s="523">
        <v>0</v>
      </c>
      <c r="Y169" s="523">
        <v>2</v>
      </c>
      <c r="Z169" s="523">
        <v>0</v>
      </c>
      <c r="AA169" s="523">
        <v>0</v>
      </c>
      <c r="AB169" s="523">
        <v>0</v>
      </c>
      <c r="AC169" s="523">
        <v>0</v>
      </c>
      <c r="AD169" s="523">
        <v>0</v>
      </c>
      <c r="AE169" s="523"/>
      <c r="AF169" s="523"/>
      <c r="AG169" s="523"/>
      <c r="AH169" s="523">
        <v>0</v>
      </c>
      <c r="AI169" s="523">
        <v>0</v>
      </c>
      <c r="AJ169" s="527">
        <v>0</v>
      </c>
      <c r="AK169" s="527">
        <v>0</v>
      </c>
      <c r="AL169" s="527">
        <v>0</v>
      </c>
      <c r="AM169" s="527">
        <v>0</v>
      </c>
      <c r="AN169" s="527">
        <v>0</v>
      </c>
      <c r="AO169" s="527">
        <v>0</v>
      </c>
      <c r="AP169" s="527">
        <v>0</v>
      </c>
      <c r="AQ169" s="527">
        <v>0</v>
      </c>
      <c r="AR169" s="527">
        <v>0</v>
      </c>
      <c r="AS169" s="527">
        <v>0</v>
      </c>
      <c r="AT169" s="527">
        <v>0</v>
      </c>
      <c r="AU169" s="527">
        <v>0</v>
      </c>
      <c r="AV169" s="527">
        <v>0</v>
      </c>
      <c r="AW169" s="527">
        <v>0</v>
      </c>
      <c r="AX169" s="527">
        <v>0</v>
      </c>
      <c r="AY169" s="527">
        <v>0</v>
      </c>
      <c r="AZ169" s="527">
        <v>0</v>
      </c>
      <c r="BA169" s="527">
        <v>0</v>
      </c>
      <c r="BB169" s="527">
        <v>0</v>
      </c>
      <c r="BC169" s="527">
        <v>0</v>
      </c>
      <c r="BD169" s="527">
        <v>0</v>
      </c>
      <c r="BE169" s="527">
        <v>0</v>
      </c>
      <c r="BF169" s="527">
        <v>0</v>
      </c>
      <c r="BG169" s="523">
        <v>1813714</v>
      </c>
      <c r="BH169" s="526" t="s">
        <v>3309</v>
      </c>
      <c r="BI169" s="523">
        <v>0</v>
      </c>
      <c r="BJ169" s="523">
        <v>0</v>
      </c>
      <c r="BK169" s="521" t="s">
        <v>1914</v>
      </c>
      <c r="BL169" s="526" t="s">
        <v>3321</v>
      </c>
      <c r="BM169" s="521" t="s">
        <v>1947</v>
      </c>
      <c r="BN169" s="528"/>
      <c r="BO169" s="522" t="s">
        <v>2286</v>
      </c>
    </row>
    <row r="170" spans="1:275" s="349" customFormat="1" ht="58.5" customHeight="1">
      <c r="A170" s="703"/>
      <c r="B170" s="392" t="s">
        <v>3323</v>
      </c>
      <c r="C170" s="370" t="s">
        <v>80</v>
      </c>
      <c r="D170" s="370" t="s">
        <v>80</v>
      </c>
      <c r="E170" s="370" t="s">
        <v>80</v>
      </c>
      <c r="F170" s="379" t="s">
        <v>80</v>
      </c>
      <c r="G170" s="379" t="s">
        <v>80</v>
      </c>
      <c r="H170" s="370" t="s">
        <v>80</v>
      </c>
      <c r="I170" s="370" t="s">
        <v>80</v>
      </c>
      <c r="J170" s="378">
        <f>SUM(J28:J169)</f>
        <v>14018127.368840003</v>
      </c>
      <c r="K170" s="378">
        <f t="shared" ref="K170:O170" si="77">SUM(K28:K169)</f>
        <v>13784324.071720004</v>
      </c>
      <c r="L170" s="378">
        <f t="shared" si="77"/>
        <v>233803.29712000003</v>
      </c>
      <c r="M170" s="378">
        <f t="shared" si="77"/>
        <v>0</v>
      </c>
      <c r="N170" s="378">
        <f t="shared" si="77"/>
        <v>13787699.666090002</v>
      </c>
      <c r="O170" s="378">
        <f t="shared" si="77"/>
        <v>49377.987000000001</v>
      </c>
      <c r="P170" s="370" t="s">
        <v>80</v>
      </c>
      <c r="Q170" s="380" t="s">
        <v>80</v>
      </c>
      <c r="R170" s="370" t="s">
        <v>80</v>
      </c>
      <c r="S170" s="370" t="s">
        <v>80</v>
      </c>
      <c r="T170" s="370">
        <f t="shared" ref="T170:BG170" si="78">SUM(T28:T169)</f>
        <v>25358.824089999995</v>
      </c>
      <c r="U170" s="378">
        <f t="shared" si="78"/>
        <v>0</v>
      </c>
      <c r="V170" s="378">
        <f t="shared" si="78"/>
        <v>26207.744089999997</v>
      </c>
      <c r="W170" s="378">
        <f t="shared" si="78"/>
        <v>0</v>
      </c>
      <c r="X170" s="378">
        <f t="shared" si="78"/>
        <v>26207.744089999997</v>
      </c>
      <c r="Y170" s="378">
        <f t="shared" si="78"/>
        <v>3</v>
      </c>
      <c r="Z170" s="378">
        <f t="shared" si="78"/>
        <v>0</v>
      </c>
      <c r="AA170" s="378">
        <f t="shared" si="78"/>
        <v>2919.8856999999998</v>
      </c>
      <c r="AB170" s="378">
        <f t="shared" si="78"/>
        <v>72495</v>
      </c>
      <c r="AC170" s="378">
        <f t="shared" si="78"/>
        <v>75414.885699999999</v>
      </c>
      <c r="AD170" s="378">
        <f t="shared" si="78"/>
        <v>0</v>
      </c>
      <c r="AE170" s="378">
        <f t="shared" si="78"/>
        <v>0</v>
      </c>
      <c r="AF170" s="378">
        <f t="shared" si="78"/>
        <v>0</v>
      </c>
      <c r="AG170" s="378">
        <f t="shared" si="78"/>
        <v>0</v>
      </c>
      <c r="AH170" s="378">
        <f t="shared" si="78"/>
        <v>0</v>
      </c>
      <c r="AI170" s="378">
        <f t="shared" si="78"/>
        <v>0</v>
      </c>
      <c r="AJ170" s="378">
        <f t="shared" si="78"/>
        <v>0</v>
      </c>
      <c r="AK170" s="378">
        <f t="shared" si="78"/>
        <v>729.97142499999995</v>
      </c>
      <c r="AL170" s="378">
        <f t="shared" si="78"/>
        <v>18123.75</v>
      </c>
      <c r="AM170" s="378">
        <f t="shared" si="78"/>
        <v>18853.721425</v>
      </c>
      <c r="AN170" s="378">
        <f t="shared" si="78"/>
        <v>0</v>
      </c>
      <c r="AO170" s="378">
        <f t="shared" si="78"/>
        <v>0</v>
      </c>
      <c r="AP170" s="378">
        <f t="shared" si="78"/>
        <v>2189.9142750000001</v>
      </c>
      <c r="AQ170" s="378">
        <f t="shared" si="78"/>
        <v>54371.25</v>
      </c>
      <c r="AR170" s="378">
        <f t="shared" si="78"/>
        <v>56561.164275000003</v>
      </c>
      <c r="AS170" s="378">
        <f t="shared" si="78"/>
        <v>0</v>
      </c>
      <c r="AT170" s="378">
        <f t="shared" si="78"/>
        <v>0</v>
      </c>
      <c r="AU170" s="378">
        <f t="shared" si="78"/>
        <v>0</v>
      </c>
      <c r="AV170" s="378">
        <f t="shared" si="78"/>
        <v>0</v>
      </c>
      <c r="AW170" s="378">
        <f t="shared" si="78"/>
        <v>0</v>
      </c>
      <c r="AX170" s="378">
        <f t="shared" si="78"/>
        <v>0</v>
      </c>
      <c r="AY170" s="378">
        <f t="shared" si="78"/>
        <v>0</v>
      </c>
      <c r="AZ170" s="378">
        <f t="shared" si="78"/>
        <v>0</v>
      </c>
      <c r="BA170" s="378">
        <f t="shared" si="78"/>
        <v>0</v>
      </c>
      <c r="BB170" s="378">
        <f t="shared" si="78"/>
        <v>0</v>
      </c>
      <c r="BC170" s="378">
        <f t="shared" si="78"/>
        <v>0</v>
      </c>
      <c r="BD170" s="378">
        <f t="shared" si="78"/>
        <v>35000</v>
      </c>
      <c r="BE170" s="378">
        <f t="shared" si="78"/>
        <v>73145.137000000002</v>
      </c>
      <c r="BF170" s="378">
        <f t="shared" si="78"/>
        <v>0</v>
      </c>
      <c r="BG170" s="378">
        <f t="shared" si="78"/>
        <v>13555084.811360003</v>
      </c>
      <c r="BH170" s="370" t="s">
        <v>80</v>
      </c>
      <c r="BI170" s="378">
        <f t="shared" ref="BI170" si="79">SUM(BI28:BI169)</f>
        <v>0</v>
      </c>
      <c r="BJ170" s="496">
        <f t="shared" ref="BJ170" si="80">SUM(BJ28:BJ169)</f>
        <v>2387412.9130599997</v>
      </c>
      <c r="BK170" s="375" t="s">
        <v>80</v>
      </c>
      <c r="BL170" s="370" t="s">
        <v>80</v>
      </c>
      <c r="BM170" s="370" t="s">
        <v>80</v>
      </c>
      <c r="BN170" s="370" t="s">
        <v>80</v>
      </c>
      <c r="BO170" s="370" t="s">
        <v>80</v>
      </c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  <c r="DK170" s="41"/>
      <c r="DL170" s="41"/>
      <c r="DM170" s="41"/>
      <c r="DN170" s="41"/>
      <c r="DO170" s="41"/>
      <c r="DP170" s="41"/>
      <c r="DQ170" s="41"/>
      <c r="DR170" s="41"/>
      <c r="DS170" s="41"/>
      <c r="DT170" s="41"/>
      <c r="DU170" s="41"/>
      <c r="DV170" s="41"/>
      <c r="DW170" s="41"/>
      <c r="DX170" s="41"/>
      <c r="DY170" s="41"/>
      <c r="DZ170" s="41"/>
      <c r="EA170" s="41"/>
      <c r="EB170" s="41"/>
      <c r="EC170" s="41"/>
      <c r="ED170" s="41"/>
      <c r="EE170" s="41"/>
      <c r="EF170" s="41"/>
      <c r="EG170" s="41"/>
      <c r="EH170" s="41"/>
      <c r="EI170" s="41"/>
      <c r="EJ170" s="41"/>
      <c r="EK170" s="41"/>
      <c r="EL170" s="41"/>
      <c r="EM170" s="41"/>
      <c r="EN170" s="41"/>
      <c r="EO170" s="41"/>
      <c r="EP170" s="41"/>
      <c r="EQ170" s="41"/>
      <c r="ER170" s="41"/>
      <c r="ES170" s="41"/>
      <c r="ET170" s="41"/>
      <c r="EU170" s="41"/>
      <c r="EV170" s="41"/>
      <c r="EW170" s="41"/>
      <c r="EX170" s="41"/>
      <c r="EY170" s="41"/>
      <c r="EZ170" s="41"/>
      <c r="FA170" s="41"/>
      <c r="FB170" s="41"/>
      <c r="FC170" s="41"/>
      <c r="FD170" s="41"/>
      <c r="FE170" s="41"/>
      <c r="FF170" s="41"/>
      <c r="FG170" s="41"/>
      <c r="FH170" s="41"/>
      <c r="FI170" s="41"/>
      <c r="FJ170" s="41"/>
      <c r="FK170" s="41"/>
      <c r="FL170" s="41"/>
      <c r="FM170" s="41"/>
      <c r="FN170" s="41"/>
      <c r="FO170" s="41"/>
      <c r="FP170" s="41"/>
      <c r="FQ170" s="41"/>
      <c r="FR170" s="41"/>
      <c r="FS170" s="41"/>
      <c r="FT170" s="41"/>
      <c r="FU170" s="41"/>
      <c r="FV170" s="41"/>
      <c r="FW170" s="41"/>
      <c r="FX170" s="41"/>
      <c r="FY170" s="41"/>
      <c r="FZ170" s="41"/>
      <c r="GA170" s="41"/>
      <c r="GB170" s="41"/>
      <c r="GC170" s="41"/>
      <c r="GD170" s="41"/>
      <c r="GE170" s="41"/>
      <c r="GF170" s="41"/>
      <c r="GG170" s="41"/>
      <c r="GH170" s="41"/>
      <c r="GI170" s="41"/>
      <c r="GJ170" s="41"/>
      <c r="GK170" s="41"/>
      <c r="GL170" s="41"/>
      <c r="GM170" s="41"/>
      <c r="GN170" s="41"/>
      <c r="GO170" s="41"/>
      <c r="GP170" s="41"/>
      <c r="GQ170" s="41"/>
      <c r="GR170" s="41"/>
      <c r="GS170" s="41"/>
      <c r="GT170" s="41"/>
      <c r="GU170" s="41"/>
      <c r="GV170" s="41"/>
      <c r="GW170" s="41"/>
      <c r="GX170" s="41"/>
      <c r="GY170" s="41"/>
      <c r="GZ170" s="41"/>
      <c r="HA170" s="41"/>
      <c r="HB170" s="41"/>
      <c r="HC170" s="41"/>
      <c r="HD170" s="41"/>
      <c r="HE170" s="41"/>
      <c r="HF170" s="41"/>
      <c r="HG170" s="41"/>
      <c r="HH170" s="41"/>
      <c r="HI170" s="41"/>
      <c r="HJ170" s="41"/>
      <c r="HK170" s="41"/>
      <c r="HL170" s="41"/>
      <c r="HM170" s="41"/>
      <c r="HN170" s="41"/>
      <c r="HO170" s="41"/>
      <c r="HP170" s="41"/>
      <c r="HQ170" s="41"/>
      <c r="HR170" s="41"/>
      <c r="HS170" s="41"/>
      <c r="HT170" s="41"/>
      <c r="HU170" s="41"/>
      <c r="HV170" s="41"/>
      <c r="HW170" s="41"/>
      <c r="HX170" s="41"/>
      <c r="HY170" s="41"/>
      <c r="HZ170" s="41"/>
      <c r="IA170" s="41"/>
      <c r="IB170" s="41"/>
      <c r="IC170" s="41"/>
      <c r="ID170" s="41"/>
      <c r="IE170" s="41"/>
      <c r="IF170" s="41"/>
      <c r="IG170" s="41"/>
      <c r="IH170" s="41"/>
      <c r="II170" s="41"/>
      <c r="IJ170" s="41"/>
      <c r="IK170" s="41"/>
      <c r="IL170" s="41"/>
      <c r="IM170" s="41"/>
      <c r="IN170" s="41"/>
      <c r="IO170" s="41"/>
      <c r="IP170" s="41"/>
      <c r="IQ170" s="41"/>
      <c r="IR170" s="41"/>
      <c r="IS170" s="41"/>
      <c r="IT170" s="41"/>
      <c r="IU170" s="41"/>
      <c r="IV170" s="41"/>
      <c r="IW170" s="41"/>
      <c r="IX170" s="41"/>
      <c r="IY170" s="41"/>
      <c r="IZ170" s="41"/>
      <c r="JA170" s="41"/>
      <c r="JB170" s="41"/>
      <c r="JC170" s="41"/>
      <c r="JD170" s="41"/>
      <c r="JE170" s="41"/>
      <c r="JF170" s="41"/>
      <c r="JG170" s="41"/>
      <c r="JH170" s="41"/>
      <c r="JI170" s="41"/>
      <c r="JJ170" s="41"/>
      <c r="JK170" s="41"/>
      <c r="JL170" s="41"/>
      <c r="JM170" s="41"/>
      <c r="JN170" s="41"/>
      <c r="JO170" s="41"/>
    </row>
    <row r="171" spans="1:275" s="347" customFormat="1" ht="36.75" customHeight="1">
      <c r="A171" s="703"/>
      <c r="B171" s="76" t="s">
        <v>3324</v>
      </c>
      <c r="C171" s="65" t="s">
        <v>80</v>
      </c>
      <c r="D171" s="65" t="s">
        <v>80</v>
      </c>
      <c r="E171" s="65" t="s">
        <v>80</v>
      </c>
      <c r="F171" s="93" t="s">
        <v>80</v>
      </c>
      <c r="G171" s="93" t="s">
        <v>80</v>
      </c>
      <c r="H171" s="65" t="s">
        <v>80</v>
      </c>
      <c r="I171" s="65" t="s">
        <v>80</v>
      </c>
      <c r="J171" s="44">
        <f t="shared" ref="J171:O171" si="81">J170+J27</f>
        <v>15661353.588420004</v>
      </c>
      <c r="K171" s="44">
        <f t="shared" si="81"/>
        <v>15175384.994470004</v>
      </c>
      <c r="L171" s="44">
        <f t="shared" si="81"/>
        <v>485968.59395000001</v>
      </c>
      <c r="M171" s="44">
        <f t="shared" si="81"/>
        <v>0</v>
      </c>
      <c r="N171" s="44">
        <f t="shared" si="81"/>
        <v>14918273.029310003</v>
      </c>
      <c r="O171" s="44">
        <f t="shared" si="81"/>
        <v>1307533.2398899996</v>
      </c>
      <c r="P171" s="65" t="s">
        <v>80</v>
      </c>
      <c r="Q171" s="102" t="s">
        <v>80</v>
      </c>
      <c r="R171" s="102" t="s">
        <v>80</v>
      </c>
      <c r="S171" s="65" t="s">
        <v>80</v>
      </c>
      <c r="T171" s="65"/>
      <c r="U171" s="44">
        <f t="shared" ref="U171:BG171" si="82">U170+U27</f>
        <v>103869.10125600001</v>
      </c>
      <c r="V171" s="44">
        <f t="shared" si="82"/>
        <v>132879.10909999997</v>
      </c>
      <c r="W171" s="44">
        <f t="shared" si="82"/>
        <v>598560.47013999976</v>
      </c>
      <c r="X171" s="44">
        <f t="shared" si="82"/>
        <v>835308.6804960001</v>
      </c>
      <c r="Y171" s="44">
        <f t="shared" si="82"/>
        <v>406499.03</v>
      </c>
      <c r="Z171" s="44">
        <f t="shared" si="82"/>
        <v>40705.69</v>
      </c>
      <c r="AA171" s="44">
        <f t="shared" si="82"/>
        <v>96954.87569999999</v>
      </c>
      <c r="AB171" s="44">
        <f t="shared" si="82"/>
        <v>351027</v>
      </c>
      <c r="AC171" s="44">
        <f t="shared" si="82"/>
        <v>488687.56569999998</v>
      </c>
      <c r="AD171" s="44">
        <f t="shared" si="82"/>
        <v>292303</v>
      </c>
      <c r="AE171" s="44">
        <f t="shared" si="82"/>
        <v>39134.79</v>
      </c>
      <c r="AF171" s="44">
        <f t="shared" si="82"/>
        <v>101000</v>
      </c>
      <c r="AG171" s="44">
        <f t="shared" si="82"/>
        <v>198000</v>
      </c>
      <c r="AH171" s="44">
        <f t="shared" si="82"/>
        <v>338134.79</v>
      </c>
      <c r="AI171" s="44">
        <f t="shared" si="82"/>
        <v>282673</v>
      </c>
      <c r="AJ171" s="44">
        <f t="shared" si="82"/>
        <v>10176.422500000001</v>
      </c>
      <c r="AK171" s="44">
        <f t="shared" si="82"/>
        <v>24238.718924999997</v>
      </c>
      <c r="AL171" s="44">
        <f t="shared" si="82"/>
        <v>87756.75</v>
      </c>
      <c r="AM171" s="44">
        <f t="shared" si="82"/>
        <v>122171.89142499999</v>
      </c>
      <c r="AN171" s="44">
        <f t="shared" si="82"/>
        <v>71533.5</v>
      </c>
      <c r="AO171" s="44">
        <f t="shared" si="82"/>
        <v>30529.267500000002</v>
      </c>
      <c r="AP171" s="44">
        <f t="shared" si="82"/>
        <v>72716.156774999996</v>
      </c>
      <c r="AQ171" s="44">
        <f t="shared" si="82"/>
        <v>263270.25</v>
      </c>
      <c r="AR171" s="44">
        <f t="shared" si="82"/>
        <v>366515.674275</v>
      </c>
      <c r="AS171" s="44">
        <f t="shared" si="82"/>
        <v>220769.5</v>
      </c>
      <c r="AT171" s="44">
        <f t="shared" si="82"/>
        <v>9783.6975000000002</v>
      </c>
      <c r="AU171" s="44">
        <f t="shared" si="82"/>
        <v>25250</v>
      </c>
      <c r="AV171" s="44">
        <f t="shared" si="82"/>
        <v>49500</v>
      </c>
      <c r="AW171" s="44">
        <f t="shared" si="82"/>
        <v>84533.697499999995</v>
      </c>
      <c r="AX171" s="44">
        <f t="shared" si="82"/>
        <v>156588</v>
      </c>
      <c r="AY171" s="44">
        <f t="shared" si="82"/>
        <v>29351.092499999999</v>
      </c>
      <c r="AZ171" s="44">
        <f t="shared" si="82"/>
        <v>75750</v>
      </c>
      <c r="BA171" s="44">
        <f t="shared" si="82"/>
        <v>148500</v>
      </c>
      <c r="BB171" s="44">
        <f t="shared" si="82"/>
        <v>253601.0925</v>
      </c>
      <c r="BC171" s="44">
        <f t="shared" si="82"/>
        <v>126085</v>
      </c>
      <c r="BD171" s="44">
        <f t="shared" si="82"/>
        <v>35000</v>
      </c>
      <c r="BE171" s="44">
        <f t="shared" si="82"/>
        <v>73145.137000000002</v>
      </c>
      <c r="BF171" s="44">
        <f t="shared" si="82"/>
        <v>0</v>
      </c>
      <c r="BG171" s="44">
        <f t="shared" si="82"/>
        <v>13578978.220687853</v>
      </c>
      <c r="BH171" s="65" t="s">
        <v>80</v>
      </c>
      <c r="BI171" s="44">
        <f>BI170+BI27</f>
        <v>1057.7373700000001</v>
      </c>
      <c r="BJ171" s="44">
        <f>BJ170+BJ27</f>
        <v>2388470.6504299999</v>
      </c>
      <c r="BK171" s="65" t="s">
        <v>80</v>
      </c>
      <c r="BL171" s="65" t="s">
        <v>80</v>
      </c>
      <c r="BM171" s="376" t="s">
        <v>80</v>
      </c>
      <c r="BN171" s="376" t="s">
        <v>80</v>
      </c>
      <c r="BO171" s="376" t="s">
        <v>80</v>
      </c>
      <c r="BP171" s="41"/>
      <c r="BQ171" s="41"/>
      <c r="BR171" s="41"/>
      <c r="BS171" s="41"/>
      <c r="BT171" s="41"/>
      <c r="BU171" s="41"/>
      <c r="BV171" s="41"/>
      <c r="BW171" s="41"/>
      <c r="BX171" s="41"/>
      <c r="BY171" s="41"/>
      <c r="BZ171" s="41"/>
      <c r="CA171" s="41"/>
      <c r="CB171" s="41"/>
      <c r="CC171" s="41"/>
      <c r="CD171" s="41"/>
      <c r="CE171" s="41"/>
      <c r="CF171" s="41"/>
      <c r="CG171" s="41"/>
      <c r="CH171" s="41"/>
      <c r="CI171" s="41"/>
      <c r="CJ171" s="41"/>
      <c r="CK171" s="41"/>
      <c r="CL171" s="41"/>
      <c r="CM171" s="41"/>
      <c r="CN171" s="41"/>
      <c r="CO171" s="41"/>
      <c r="CP171" s="41"/>
      <c r="CQ171" s="41"/>
      <c r="CR171" s="41"/>
      <c r="CS171" s="41"/>
      <c r="CT171" s="41"/>
      <c r="CU171" s="41"/>
      <c r="CV171" s="41"/>
      <c r="CW171" s="41"/>
      <c r="CX171" s="41"/>
      <c r="CY171" s="41"/>
      <c r="CZ171" s="41"/>
      <c r="DA171" s="41"/>
      <c r="DB171" s="41"/>
      <c r="DC171" s="41"/>
      <c r="DD171" s="41"/>
      <c r="DE171" s="41"/>
      <c r="DF171" s="41"/>
      <c r="DG171" s="41"/>
      <c r="DH171" s="41"/>
      <c r="DI171" s="41"/>
      <c r="DJ171" s="41"/>
      <c r="DK171" s="41"/>
      <c r="DL171" s="41"/>
      <c r="DM171" s="41"/>
      <c r="DN171" s="41"/>
      <c r="DO171" s="41"/>
      <c r="DP171" s="41"/>
      <c r="DQ171" s="41"/>
      <c r="DR171" s="41"/>
      <c r="DS171" s="41"/>
      <c r="DT171" s="41"/>
      <c r="DU171" s="41"/>
      <c r="DV171" s="41"/>
      <c r="DW171" s="41"/>
      <c r="DX171" s="41"/>
      <c r="DY171" s="41"/>
      <c r="DZ171" s="41"/>
      <c r="EA171" s="41"/>
      <c r="EB171" s="41"/>
      <c r="EC171" s="41"/>
      <c r="ED171" s="41"/>
      <c r="EE171" s="41"/>
      <c r="EF171" s="41"/>
      <c r="EG171" s="41"/>
      <c r="EH171" s="41"/>
      <c r="EI171" s="41"/>
      <c r="EJ171" s="41"/>
      <c r="EK171" s="41"/>
      <c r="EL171" s="41"/>
      <c r="EM171" s="41"/>
      <c r="EN171" s="41"/>
      <c r="EO171" s="41"/>
      <c r="EP171" s="41"/>
      <c r="EQ171" s="41"/>
      <c r="ER171" s="41"/>
      <c r="ES171" s="41"/>
      <c r="ET171" s="41"/>
      <c r="EU171" s="41"/>
      <c r="EV171" s="41"/>
      <c r="EW171" s="41"/>
      <c r="EX171" s="41"/>
      <c r="EY171" s="41"/>
      <c r="EZ171" s="41"/>
      <c r="FA171" s="41"/>
      <c r="FB171" s="41"/>
      <c r="FC171" s="41"/>
      <c r="FD171" s="41"/>
      <c r="FE171" s="41"/>
      <c r="FF171" s="41"/>
      <c r="FG171" s="41"/>
      <c r="FH171" s="41"/>
      <c r="FI171" s="41"/>
      <c r="FJ171" s="41"/>
      <c r="FK171" s="41"/>
      <c r="FL171" s="41"/>
      <c r="FM171" s="41"/>
      <c r="FN171" s="41"/>
      <c r="FO171" s="41"/>
      <c r="FP171" s="41"/>
      <c r="FQ171" s="41"/>
      <c r="FR171" s="41"/>
      <c r="FS171" s="41"/>
      <c r="FT171" s="41"/>
      <c r="FU171" s="41"/>
      <c r="FV171" s="41"/>
      <c r="FW171" s="41"/>
      <c r="FX171" s="41"/>
      <c r="FY171" s="41"/>
      <c r="FZ171" s="41"/>
      <c r="GA171" s="41"/>
      <c r="GB171" s="41"/>
      <c r="GC171" s="41"/>
      <c r="GD171" s="41"/>
      <c r="GE171" s="41"/>
      <c r="GF171" s="41"/>
      <c r="GG171" s="41"/>
      <c r="GH171" s="41"/>
      <c r="GI171" s="41"/>
      <c r="GJ171" s="41"/>
      <c r="GK171" s="41"/>
      <c r="GL171" s="41"/>
      <c r="GM171" s="41"/>
      <c r="GN171" s="41"/>
      <c r="GO171" s="41"/>
      <c r="GP171" s="41"/>
      <c r="GQ171" s="41"/>
      <c r="GR171" s="41"/>
      <c r="GS171" s="41"/>
      <c r="GT171" s="41"/>
      <c r="GU171" s="41"/>
      <c r="GV171" s="41"/>
      <c r="GW171" s="41"/>
      <c r="GX171" s="41"/>
      <c r="GY171" s="41"/>
      <c r="GZ171" s="41"/>
      <c r="HA171" s="41"/>
      <c r="HB171" s="41"/>
      <c r="HC171" s="41"/>
      <c r="HD171" s="41"/>
      <c r="HE171" s="41"/>
      <c r="HF171" s="41"/>
      <c r="HG171" s="41"/>
      <c r="HH171" s="41"/>
      <c r="HI171" s="41"/>
      <c r="HJ171" s="41"/>
      <c r="HK171" s="41"/>
      <c r="HL171" s="41"/>
      <c r="HM171" s="41"/>
      <c r="HN171" s="41"/>
      <c r="HO171" s="41"/>
      <c r="HP171" s="41"/>
      <c r="HQ171" s="41"/>
      <c r="HR171" s="41"/>
      <c r="HS171" s="41"/>
      <c r="HT171" s="41"/>
      <c r="HU171" s="41"/>
      <c r="HV171" s="41"/>
      <c r="HW171" s="41"/>
      <c r="HX171" s="41"/>
      <c r="HY171" s="41"/>
      <c r="HZ171" s="41"/>
      <c r="IA171" s="41"/>
      <c r="IB171" s="41"/>
      <c r="IC171" s="41"/>
      <c r="ID171" s="41"/>
      <c r="IE171" s="41"/>
      <c r="IF171" s="41"/>
      <c r="IG171" s="41"/>
      <c r="IH171" s="41"/>
      <c r="II171" s="41"/>
      <c r="IJ171" s="41"/>
      <c r="IK171" s="41"/>
      <c r="IL171" s="41"/>
      <c r="IM171" s="41"/>
      <c r="IN171" s="41"/>
      <c r="IO171" s="41"/>
      <c r="IP171" s="41"/>
      <c r="IQ171" s="41"/>
      <c r="IR171" s="41"/>
      <c r="IS171" s="41"/>
      <c r="IT171" s="41"/>
      <c r="IU171" s="41"/>
      <c r="IV171" s="41"/>
      <c r="IW171" s="41"/>
      <c r="IX171" s="41"/>
      <c r="IY171" s="41"/>
      <c r="IZ171" s="41"/>
      <c r="JA171" s="41"/>
      <c r="JB171" s="41"/>
      <c r="JC171" s="41"/>
      <c r="JD171" s="41"/>
      <c r="JE171" s="41"/>
      <c r="JF171" s="41"/>
      <c r="JG171" s="41"/>
      <c r="JH171" s="41"/>
      <c r="JI171" s="41"/>
      <c r="JJ171" s="41"/>
      <c r="JK171" s="41"/>
      <c r="JL171" s="41"/>
      <c r="JM171" s="41"/>
      <c r="JN171" s="41"/>
      <c r="JO171" s="41"/>
    </row>
    <row r="172" spans="1:275" s="355" customFormat="1" ht="126" outlineLevel="1">
      <c r="A172" s="703" t="s">
        <v>562</v>
      </c>
      <c r="B172" s="20" t="s">
        <v>49</v>
      </c>
      <c r="C172" s="27" t="s">
        <v>642</v>
      </c>
      <c r="D172" s="27" t="s">
        <v>125</v>
      </c>
      <c r="E172" s="10" t="s">
        <v>1183</v>
      </c>
      <c r="F172" s="10" t="s">
        <v>1118</v>
      </c>
      <c r="G172" s="10" t="s">
        <v>382</v>
      </c>
      <c r="H172" s="27" t="s">
        <v>1304</v>
      </c>
      <c r="I172" s="27" t="s">
        <v>2633</v>
      </c>
      <c r="J172" s="34">
        <v>30091.994060000001</v>
      </c>
      <c r="K172" s="34">
        <v>30091.994060000001</v>
      </c>
      <c r="L172" s="34">
        <v>0</v>
      </c>
      <c r="M172" s="34">
        <v>0</v>
      </c>
      <c r="N172" s="34">
        <v>27082.79465</v>
      </c>
      <c r="O172" s="34">
        <v>27082.79465</v>
      </c>
      <c r="P172" s="27" t="s">
        <v>2090</v>
      </c>
      <c r="Q172" s="107">
        <v>45077</v>
      </c>
      <c r="R172" s="27" t="s">
        <v>693</v>
      </c>
      <c r="S172" s="10" t="s">
        <v>2997</v>
      </c>
      <c r="T172" s="34">
        <v>30091.994060000001</v>
      </c>
      <c r="U172" s="34">
        <v>3009.1994100000002</v>
      </c>
      <c r="V172" s="34">
        <v>0</v>
      </c>
      <c r="W172" s="34">
        <v>27082.79465</v>
      </c>
      <c r="X172" s="34">
        <v>30091.994060000001</v>
      </c>
      <c r="Y172" s="34">
        <v>24197.49353</v>
      </c>
      <c r="Z172" s="34">
        <v>0</v>
      </c>
      <c r="AA172" s="34">
        <v>0</v>
      </c>
      <c r="AB172" s="34">
        <v>0</v>
      </c>
      <c r="AC172" s="34">
        <v>0</v>
      </c>
      <c r="AD172" s="34">
        <v>2885.3011200000001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>
        <v>0</v>
      </c>
      <c r="AL172" s="34">
        <v>0</v>
      </c>
      <c r="AM172" s="34">
        <v>0</v>
      </c>
      <c r="AN172" s="34">
        <v>2885.3011200000001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27" t="s">
        <v>123</v>
      </c>
      <c r="BI172" s="34">
        <v>0</v>
      </c>
      <c r="BJ172" s="34">
        <v>0</v>
      </c>
      <c r="BK172" s="27" t="s">
        <v>1921</v>
      </c>
      <c r="BL172" s="27"/>
      <c r="BM172" s="27" t="s">
        <v>1949</v>
      </c>
      <c r="BN172" s="27" t="s">
        <v>2578</v>
      </c>
      <c r="BO172" s="27" t="s">
        <v>2296</v>
      </c>
      <c r="BP172" s="367"/>
      <c r="BQ172" s="367"/>
      <c r="BR172" s="367"/>
      <c r="BS172" s="367"/>
      <c r="BT172" s="367"/>
      <c r="BU172" s="367"/>
      <c r="BV172" s="367"/>
      <c r="BW172" s="367"/>
      <c r="BX172" s="367"/>
      <c r="BY172" s="367"/>
      <c r="BZ172" s="367"/>
      <c r="CA172" s="367"/>
      <c r="CB172" s="367"/>
      <c r="CC172" s="367"/>
      <c r="CD172" s="367"/>
      <c r="CE172" s="367"/>
      <c r="CF172" s="367"/>
      <c r="CG172" s="367"/>
      <c r="CH172" s="367"/>
      <c r="CI172" s="367"/>
      <c r="CJ172" s="367"/>
      <c r="CK172" s="367"/>
      <c r="CL172" s="367"/>
      <c r="CM172" s="367"/>
      <c r="CN172" s="367"/>
      <c r="CO172" s="367"/>
      <c r="CP172" s="367"/>
      <c r="CQ172" s="367"/>
      <c r="CR172" s="367"/>
      <c r="CS172" s="367"/>
      <c r="CT172" s="367"/>
      <c r="CU172" s="367"/>
      <c r="CV172" s="367"/>
      <c r="CW172" s="367"/>
      <c r="CX172" s="367"/>
      <c r="CY172" s="367"/>
      <c r="CZ172" s="367"/>
      <c r="DA172" s="367"/>
      <c r="DB172" s="367"/>
      <c r="DC172" s="367"/>
      <c r="DD172" s="367"/>
      <c r="DE172" s="367"/>
      <c r="DF172" s="367"/>
      <c r="DG172" s="367"/>
      <c r="DH172" s="367"/>
      <c r="DI172" s="367"/>
      <c r="DJ172" s="367"/>
      <c r="DK172" s="367"/>
      <c r="DL172" s="367"/>
      <c r="DM172" s="367"/>
      <c r="DN172" s="367"/>
      <c r="DO172" s="367"/>
      <c r="DP172" s="367"/>
      <c r="DQ172" s="367"/>
      <c r="DR172" s="367"/>
      <c r="DS172" s="367"/>
      <c r="DT172" s="367"/>
      <c r="DU172" s="367"/>
      <c r="DV172" s="367"/>
      <c r="DW172" s="367"/>
      <c r="DX172" s="367"/>
      <c r="DY172" s="367"/>
      <c r="DZ172" s="367"/>
      <c r="EA172" s="367"/>
      <c r="EB172" s="367"/>
      <c r="EC172" s="367"/>
      <c r="ED172" s="367"/>
      <c r="EE172" s="367"/>
      <c r="EF172" s="367"/>
      <c r="EG172" s="367"/>
      <c r="EH172" s="367"/>
      <c r="EI172" s="367"/>
      <c r="EJ172" s="367"/>
      <c r="EK172" s="367"/>
      <c r="EL172" s="367"/>
      <c r="EM172" s="367"/>
      <c r="EN172" s="367"/>
      <c r="EO172" s="367"/>
      <c r="EP172" s="367"/>
      <c r="EQ172" s="367"/>
      <c r="ER172" s="367"/>
      <c r="ES172" s="367"/>
      <c r="ET172" s="367"/>
      <c r="EU172" s="367"/>
      <c r="EV172" s="367"/>
      <c r="EW172" s="367"/>
      <c r="EX172" s="367"/>
      <c r="EY172" s="367"/>
      <c r="EZ172" s="367"/>
      <c r="FA172" s="367"/>
      <c r="FB172" s="367"/>
      <c r="FC172" s="367"/>
      <c r="FD172" s="367"/>
      <c r="FE172" s="367"/>
      <c r="FF172" s="367"/>
      <c r="FG172" s="367"/>
      <c r="FH172" s="367"/>
      <c r="FI172" s="367"/>
      <c r="FJ172" s="367"/>
      <c r="FK172" s="367"/>
      <c r="FL172" s="367"/>
      <c r="FM172" s="367"/>
      <c r="FN172" s="367"/>
      <c r="FO172" s="367"/>
      <c r="FP172" s="367"/>
      <c r="FQ172" s="367"/>
      <c r="FR172" s="367"/>
      <c r="FS172" s="367"/>
      <c r="FT172" s="367"/>
      <c r="FU172" s="367"/>
      <c r="FV172" s="367"/>
      <c r="FW172" s="367"/>
      <c r="FX172" s="367"/>
      <c r="FY172" s="367"/>
      <c r="FZ172" s="367"/>
      <c r="GA172" s="367"/>
      <c r="GB172" s="367"/>
      <c r="GC172" s="367"/>
      <c r="GD172" s="367"/>
      <c r="GE172" s="367"/>
      <c r="GF172" s="367"/>
      <c r="GG172" s="367"/>
      <c r="GH172" s="367"/>
      <c r="GI172" s="367"/>
      <c r="GJ172" s="367"/>
      <c r="GK172" s="367"/>
      <c r="GL172" s="367"/>
      <c r="GM172" s="367"/>
      <c r="GN172" s="367"/>
      <c r="GO172" s="367"/>
      <c r="GP172" s="367"/>
      <c r="GQ172" s="367"/>
      <c r="GR172" s="367"/>
      <c r="GS172" s="367"/>
      <c r="GT172" s="367"/>
      <c r="GU172" s="367"/>
      <c r="GV172" s="367"/>
      <c r="GW172" s="367"/>
      <c r="GX172" s="367"/>
      <c r="GY172" s="367"/>
      <c r="GZ172" s="367"/>
      <c r="HA172" s="367"/>
      <c r="HB172" s="367"/>
      <c r="HC172" s="367"/>
      <c r="HD172" s="367"/>
      <c r="HE172" s="367"/>
      <c r="HF172" s="367"/>
      <c r="HG172" s="367"/>
      <c r="HH172" s="367"/>
      <c r="HI172" s="367"/>
      <c r="HJ172" s="367"/>
      <c r="HK172" s="367"/>
      <c r="HL172" s="367"/>
      <c r="HM172" s="367"/>
      <c r="HN172" s="367"/>
      <c r="HO172" s="367"/>
      <c r="HP172" s="367"/>
      <c r="HQ172" s="367"/>
      <c r="HR172" s="367"/>
      <c r="HS172" s="367"/>
      <c r="HT172" s="367"/>
      <c r="HU172" s="367"/>
      <c r="HV172" s="367"/>
      <c r="HW172" s="367"/>
      <c r="HX172" s="367"/>
      <c r="HY172" s="367"/>
      <c r="HZ172" s="367"/>
      <c r="IA172" s="367"/>
      <c r="IB172" s="367"/>
      <c r="IC172" s="367"/>
      <c r="ID172" s="367"/>
      <c r="IE172" s="367"/>
      <c r="IF172" s="367"/>
      <c r="IG172" s="367"/>
      <c r="IH172" s="367"/>
      <c r="II172" s="367"/>
      <c r="IJ172" s="367"/>
      <c r="IK172" s="367"/>
      <c r="IL172" s="367"/>
      <c r="IM172" s="367"/>
      <c r="IN172" s="367"/>
      <c r="IO172" s="367"/>
      <c r="IP172" s="367"/>
      <c r="IQ172" s="367"/>
      <c r="IR172" s="367"/>
      <c r="IS172" s="367"/>
      <c r="IT172" s="367"/>
      <c r="IU172" s="367"/>
      <c r="IV172" s="367"/>
      <c r="IW172" s="367"/>
      <c r="IX172" s="367"/>
      <c r="IY172" s="367"/>
      <c r="IZ172" s="367"/>
      <c r="JA172" s="367"/>
      <c r="JB172" s="367"/>
      <c r="JC172" s="367"/>
      <c r="JD172" s="367"/>
      <c r="JE172" s="367"/>
      <c r="JF172" s="367"/>
      <c r="JG172" s="367"/>
      <c r="JH172" s="367"/>
      <c r="JI172" s="367"/>
      <c r="JJ172" s="367"/>
      <c r="JK172" s="367"/>
      <c r="JL172" s="367"/>
      <c r="JM172" s="367"/>
      <c r="JN172" s="367"/>
      <c r="JO172" s="367"/>
    </row>
    <row r="173" spans="1:275" s="355" customFormat="1" ht="126" outlineLevel="1">
      <c r="A173" s="703"/>
      <c r="B173" s="20" t="s">
        <v>1894</v>
      </c>
      <c r="C173" s="27" t="s">
        <v>2014</v>
      </c>
      <c r="D173" s="121" t="s">
        <v>125</v>
      </c>
      <c r="E173" s="121" t="s">
        <v>1183</v>
      </c>
      <c r="F173" s="121">
        <v>61664651</v>
      </c>
      <c r="G173" s="10">
        <v>6690</v>
      </c>
      <c r="H173" s="27" t="s">
        <v>1570</v>
      </c>
      <c r="I173" s="27" t="s">
        <v>80</v>
      </c>
      <c r="J173" s="11">
        <v>10758.529259999999</v>
      </c>
      <c r="K173" s="11">
        <v>10758.529259999999</v>
      </c>
      <c r="L173" s="34">
        <v>0</v>
      </c>
      <c r="M173" s="11">
        <v>0</v>
      </c>
      <c r="N173" s="11">
        <v>8606.8287899999996</v>
      </c>
      <c r="O173" s="11">
        <v>1721.3657599999999</v>
      </c>
      <c r="P173" s="96" t="s">
        <v>2092</v>
      </c>
      <c r="Q173" s="442">
        <v>45596</v>
      </c>
      <c r="R173" s="27" t="s">
        <v>693</v>
      </c>
      <c r="S173" s="10" t="s">
        <v>2998</v>
      </c>
      <c r="T173" s="34">
        <v>3557.7234899999999</v>
      </c>
      <c r="U173" s="34">
        <v>1836.3577299999999</v>
      </c>
      <c r="V173" s="34">
        <v>0</v>
      </c>
      <c r="W173" s="34">
        <v>1721.3657599999999</v>
      </c>
      <c r="X173" s="34">
        <v>3557.7234899999999</v>
      </c>
      <c r="Y173" s="34"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1721.3657599999999</v>
      </c>
      <c r="AE173" s="34">
        <v>0</v>
      </c>
      <c r="AF173" s="34">
        <v>0</v>
      </c>
      <c r="AG173" s="34">
        <v>0</v>
      </c>
      <c r="AH173" s="34">
        <v>0</v>
      </c>
      <c r="AI173" s="34">
        <v>0</v>
      </c>
      <c r="AJ173" s="34">
        <v>0</v>
      </c>
      <c r="AK173" s="34">
        <v>0</v>
      </c>
      <c r="AL173" s="34">
        <v>0</v>
      </c>
      <c r="AM173" s="34">
        <v>0</v>
      </c>
      <c r="AN173" s="34">
        <v>1721.3657599999999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0</v>
      </c>
      <c r="AW173" s="34">
        <v>0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315.34273999999999</v>
      </c>
      <c r="BG173" s="34">
        <v>0</v>
      </c>
      <c r="BH173" s="27" t="s">
        <v>1895</v>
      </c>
      <c r="BI173" s="34">
        <v>0</v>
      </c>
      <c r="BJ173" s="34">
        <v>0</v>
      </c>
      <c r="BK173" s="27" t="s">
        <v>1921</v>
      </c>
      <c r="BL173" s="27"/>
      <c r="BM173" s="27" t="s">
        <v>1949</v>
      </c>
      <c r="BN173" s="27" t="s">
        <v>2578</v>
      </c>
      <c r="BO173" s="27" t="s">
        <v>2295</v>
      </c>
      <c r="BP173" s="367"/>
      <c r="BQ173" s="367"/>
      <c r="BR173" s="367"/>
      <c r="BS173" s="367"/>
      <c r="BT173" s="367"/>
      <c r="BU173" s="367"/>
      <c r="BV173" s="367"/>
      <c r="BW173" s="367"/>
      <c r="BX173" s="367"/>
      <c r="BY173" s="367"/>
      <c r="BZ173" s="367"/>
      <c r="CA173" s="367"/>
      <c r="CB173" s="367"/>
      <c r="CC173" s="367"/>
      <c r="CD173" s="367"/>
      <c r="CE173" s="367"/>
      <c r="CF173" s="367"/>
      <c r="CG173" s="367"/>
      <c r="CH173" s="367"/>
      <c r="CI173" s="367"/>
      <c r="CJ173" s="367"/>
      <c r="CK173" s="367"/>
      <c r="CL173" s="367"/>
      <c r="CM173" s="367"/>
      <c r="CN173" s="367"/>
      <c r="CO173" s="367"/>
      <c r="CP173" s="367"/>
      <c r="CQ173" s="367"/>
      <c r="CR173" s="367"/>
      <c r="CS173" s="367"/>
      <c r="CT173" s="367"/>
      <c r="CU173" s="367"/>
      <c r="CV173" s="367"/>
      <c r="CW173" s="367"/>
      <c r="CX173" s="367"/>
      <c r="CY173" s="367"/>
      <c r="CZ173" s="367"/>
      <c r="DA173" s="367"/>
      <c r="DB173" s="367"/>
      <c r="DC173" s="367"/>
      <c r="DD173" s="367"/>
      <c r="DE173" s="367"/>
      <c r="DF173" s="367"/>
      <c r="DG173" s="367"/>
      <c r="DH173" s="367"/>
      <c r="DI173" s="367"/>
      <c r="DJ173" s="367"/>
      <c r="DK173" s="367"/>
      <c r="DL173" s="367"/>
      <c r="DM173" s="367"/>
      <c r="DN173" s="367"/>
      <c r="DO173" s="367"/>
      <c r="DP173" s="367"/>
      <c r="DQ173" s="367"/>
      <c r="DR173" s="367"/>
      <c r="DS173" s="367"/>
      <c r="DT173" s="367"/>
      <c r="DU173" s="367"/>
      <c r="DV173" s="367"/>
      <c r="DW173" s="367"/>
      <c r="DX173" s="367"/>
      <c r="DY173" s="367"/>
      <c r="DZ173" s="367"/>
      <c r="EA173" s="367"/>
      <c r="EB173" s="367"/>
      <c r="EC173" s="367"/>
      <c r="ED173" s="367"/>
      <c r="EE173" s="367"/>
      <c r="EF173" s="367"/>
      <c r="EG173" s="367"/>
      <c r="EH173" s="367"/>
      <c r="EI173" s="367"/>
      <c r="EJ173" s="367"/>
      <c r="EK173" s="367"/>
      <c r="EL173" s="367"/>
      <c r="EM173" s="367"/>
      <c r="EN173" s="367"/>
      <c r="EO173" s="367"/>
      <c r="EP173" s="367"/>
      <c r="EQ173" s="367"/>
      <c r="ER173" s="367"/>
      <c r="ES173" s="367"/>
      <c r="ET173" s="367"/>
      <c r="EU173" s="367"/>
      <c r="EV173" s="367"/>
      <c r="EW173" s="367"/>
      <c r="EX173" s="367"/>
      <c r="EY173" s="367"/>
      <c r="EZ173" s="367"/>
      <c r="FA173" s="367"/>
      <c r="FB173" s="367"/>
      <c r="FC173" s="367"/>
      <c r="FD173" s="367"/>
      <c r="FE173" s="367"/>
      <c r="FF173" s="367"/>
      <c r="FG173" s="367"/>
      <c r="FH173" s="367"/>
      <c r="FI173" s="367"/>
      <c r="FJ173" s="367"/>
      <c r="FK173" s="367"/>
      <c r="FL173" s="367"/>
      <c r="FM173" s="367"/>
      <c r="FN173" s="367"/>
      <c r="FO173" s="367"/>
      <c r="FP173" s="367"/>
      <c r="FQ173" s="367"/>
      <c r="FR173" s="367"/>
      <c r="FS173" s="367"/>
      <c r="FT173" s="367"/>
      <c r="FU173" s="367"/>
      <c r="FV173" s="367"/>
      <c r="FW173" s="367"/>
      <c r="FX173" s="367"/>
      <c r="FY173" s="367"/>
      <c r="FZ173" s="367"/>
      <c r="GA173" s="367"/>
      <c r="GB173" s="367"/>
      <c r="GC173" s="367"/>
      <c r="GD173" s="367"/>
      <c r="GE173" s="367"/>
      <c r="GF173" s="367"/>
      <c r="GG173" s="367"/>
      <c r="GH173" s="367"/>
      <c r="GI173" s="367"/>
      <c r="GJ173" s="367"/>
      <c r="GK173" s="367"/>
      <c r="GL173" s="367"/>
      <c r="GM173" s="367"/>
      <c r="GN173" s="367"/>
      <c r="GO173" s="367"/>
      <c r="GP173" s="367"/>
      <c r="GQ173" s="367"/>
      <c r="GR173" s="367"/>
      <c r="GS173" s="367"/>
      <c r="GT173" s="367"/>
      <c r="GU173" s="367"/>
      <c r="GV173" s="367"/>
      <c r="GW173" s="367"/>
      <c r="GX173" s="367"/>
      <c r="GY173" s="367"/>
      <c r="GZ173" s="367"/>
      <c r="HA173" s="367"/>
      <c r="HB173" s="367"/>
      <c r="HC173" s="367"/>
      <c r="HD173" s="367"/>
      <c r="HE173" s="367"/>
      <c r="HF173" s="367"/>
      <c r="HG173" s="367"/>
      <c r="HH173" s="367"/>
      <c r="HI173" s="367"/>
      <c r="HJ173" s="367"/>
      <c r="HK173" s="367"/>
      <c r="HL173" s="367"/>
      <c r="HM173" s="367"/>
      <c r="HN173" s="367"/>
      <c r="HO173" s="367"/>
      <c r="HP173" s="367"/>
      <c r="HQ173" s="367"/>
      <c r="HR173" s="367"/>
      <c r="HS173" s="367"/>
      <c r="HT173" s="367"/>
      <c r="HU173" s="367"/>
      <c r="HV173" s="367"/>
      <c r="HW173" s="367"/>
      <c r="HX173" s="367"/>
      <c r="HY173" s="367"/>
      <c r="HZ173" s="367"/>
      <c r="IA173" s="367"/>
      <c r="IB173" s="367"/>
      <c r="IC173" s="367"/>
      <c r="ID173" s="367"/>
      <c r="IE173" s="367"/>
      <c r="IF173" s="367"/>
      <c r="IG173" s="367"/>
      <c r="IH173" s="367"/>
      <c r="II173" s="367"/>
      <c r="IJ173" s="367"/>
      <c r="IK173" s="367"/>
      <c r="IL173" s="367"/>
      <c r="IM173" s="367"/>
      <c r="IN173" s="367"/>
      <c r="IO173" s="367"/>
      <c r="IP173" s="367"/>
      <c r="IQ173" s="367"/>
      <c r="IR173" s="367"/>
      <c r="IS173" s="367"/>
      <c r="IT173" s="367"/>
      <c r="IU173" s="367"/>
      <c r="IV173" s="367"/>
      <c r="IW173" s="367"/>
      <c r="IX173" s="367"/>
      <c r="IY173" s="367"/>
      <c r="IZ173" s="367"/>
      <c r="JA173" s="367"/>
      <c r="JB173" s="367"/>
      <c r="JC173" s="367"/>
      <c r="JD173" s="367"/>
      <c r="JE173" s="367"/>
      <c r="JF173" s="367"/>
      <c r="JG173" s="367"/>
      <c r="JH173" s="367"/>
      <c r="JI173" s="367"/>
      <c r="JJ173" s="367"/>
      <c r="JK173" s="367"/>
      <c r="JL173" s="367"/>
      <c r="JM173" s="367"/>
      <c r="JN173" s="367"/>
      <c r="JO173" s="367"/>
    </row>
    <row r="174" spans="1:275" s="355" customFormat="1" ht="54" outlineLevel="1">
      <c r="A174" s="703"/>
      <c r="B174" s="20" t="s">
        <v>2254</v>
      </c>
      <c r="C174" s="27" t="s">
        <v>2634</v>
      </c>
      <c r="D174" s="27" t="s">
        <v>82</v>
      </c>
      <c r="E174" s="27" t="s">
        <v>1085</v>
      </c>
      <c r="F174" s="139">
        <v>70891095</v>
      </c>
      <c r="G174" s="10" t="s">
        <v>2347</v>
      </c>
      <c r="H174" s="27" t="s">
        <v>2635</v>
      </c>
      <c r="I174" s="27" t="s">
        <v>2636</v>
      </c>
      <c r="J174" s="11">
        <v>210628.23055000001</v>
      </c>
      <c r="K174" s="34">
        <v>210628.23055000001</v>
      </c>
      <c r="L174" s="34">
        <v>0</v>
      </c>
      <c r="M174" s="120">
        <v>189565.4075</v>
      </c>
      <c r="N174" s="34">
        <v>0</v>
      </c>
      <c r="O174" s="34">
        <v>73803</v>
      </c>
      <c r="P174" s="107">
        <v>47361</v>
      </c>
      <c r="Q174" s="107">
        <v>46996</v>
      </c>
      <c r="R174" s="27" t="s">
        <v>1659</v>
      </c>
      <c r="S174" s="10" t="s">
        <v>2999</v>
      </c>
      <c r="T174" s="34">
        <v>82003.332999999999</v>
      </c>
      <c r="U174" s="34">
        <v>14462.58648</v>
      </c>
      <c r="V174" s="34">
        <v>0</v>
      </c>
      <c r="W174" s="34">
        <v>73803</v>
      </c>
      <c r="X174" s="34">
        <v>88265.586479999998</v>
      </c>
      <c r="Y174" s="34">
        <v>0</v>
      </c>
      <c r="Z174" s="34">
        <v>6262.2534800000003</v>
      </c>
      <c r="AA174" s="34">
        <v>0</v>
      </c>
      <c r="AB174" s="34">
        <v>0</v>
      </c>
      <c r="AC174" s="34">
        <v>6262.2534800000003</v>
      </c>
      <c r="AD174" s="34">
        <v>0</v>
      </c>
      <c r="AE174" s="34">
        <v>4600.23657</v>
      </c>
      <c r="AF174" s="34">
        <v>0</v>
      </c>
      <c r="AG174" s="34">
        <v>0</v>
      </c>
      <c r="AH174" s="34">
        <v>4600.23657</v>
      </c>
      <c r="AI174" s="34">
        <v>0</v>
      </c>
      <c r="AJ174" s="34">
        <v>6262.2534800000003</v>
      </c>
      <c r="AK174" s="34">
        <v>0</v>
      </c>
      <c r="AL174" s="34">
        <v>0</v>
      </c>
      <c r="AM174" s="34">
        <v>6262.2534800000003</v>
      </c>
      <c r="AN174" s="34">
        <v>0</v>
      </c>
      <c r="AO174" s="34">
        <v>0</v>
      </c>
      <c r="AP174" s="34">
        <v>0</v>
      </c>
      <c r="AQ174" s="34">
        <v>0</v>
      </c>
      <c r="AR174" s="34">
        <v>0</v>
      </c>
      <c r="AS174" s="34">
        <v>0</v>
      </c>
      <c r="AT174" s="34">
        <v>4600.23657</v>
      </c>
      <c r="AU174" s="34">
        <v>0</v>
      </c>
      <c r="AV174" s="34">
        <v>0</v>
      </c>
      <c r="AW174" s="34">
        <v>4600.23657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2000</v>
      </c>
      <c r="BE174" s="34">
        <v>73803</v>
      </c>
      <c r="BF174" s="34">
        <v>0</v>
      </c>
      <c r="BG174" s="34">
        <v>0</v>
      </c>
      <c r="BH174" s="27" t="s">
        <v>2255</v>
      </c>
      <c r="BI174" s="34">
        <v>0</v>
      </c>
      <c r="BJ174" s="34">
        <v>0</v>
      </c>
      <c r="BK174" s="27" t="s">
        <v>1914</v>
      </c>
      <c r="BL174" s="27" t="s">
        <v>3471</v>
      </c>
      <c r="BM174" s="27" t="s">
        <v>82</v>
      </c>
      <c r="BN174" s="27" t="s">
        <v>2577</v>
      </c>
      <c r="BO174" s="27" t="s">
        <v>2296</v>
      </c>
      <c r="BP174" s="367"/>
      <c r="BQ174" s="367"/>
      <c r="BR174" s="367"/>
      <c r="BS174" s="367"/>
      <c r="BT174" s="367"/>
      <c r="BU174" s="367"/>
      <c r="BV174" s="367"/>
      <c r="BW174" s="367"/>
      <c r="BX174" s="367"/>
      <c r="BY174" s="367"/>
      <c r="BZ174" s="367"/>
      <c r="CA174" s="367"/>
      <c r="CB174" s="367"/>
      <c r="CC174" s="367"/>
      <c r="CD174" s="367"/>
      <c r="CE174" s="367"/>
      <c r="CF174" s="367"/>
      <c r="CG174" s="367"/>
      <c r="CH174" s="367"/>
      <c r="CI174" s="367"/>
      <c r="CJ174" s="367"/>
      <c r="CK174" s="367"/>
      <c r="CL174" s="367"/>
      <c r="CM174" s="367"/>
      <c r="CN174" s="367"/>
      <c r="CO174" s="367"/>
      <c r="CP174" s="367"/>
      <c r="CQ174" s="367"/>
      <c r="CR174" s="367"/>
      <c r="CS174" s="367"/>
      <c r="CT174" s="367"/>
      <c r="CU174" s="367"/>
      <c r="CV174" s="367"/>
      <c r="CW174" s="367"/>
      <c r="CX174" s="367"/>
      <c r="CY174" s="367"/>
      <c r="CZ174" s="367"/>
      <c r="DA174" s="367"/>
      <c r="DB174" s="367"/>
      <c r="DC174" s="367"/>
      <c r="DD174" s="367"/>
      <c r="DE174" s="367"/>
      <c r="DF174" s="367"/>
      <c r="DG174" s="367"/>
      <c r="DH174" s="367"/>
      <c r="DI174" s="367"/>
      <c r="DJ174" s="367"/>
      <c r="DK174" s="367"/>
      <c r="DL174" s="367"/>
      <c r="DM174" s="367"/>
      <c r="DN174" s="367"/>
      <c r="DO174" s="367"/>
      <c r="DP174" s="367"/>
      <c r="DQ174" s="367"/>
      <c r="DR174" s="367"/>
      <c r="DS174" s="367"/>
      <c r="DT174" s="367"/>
      <c r="DU174" s="367"/>
      <c r="DV174" s="367"/>
      <c r="DW174" s="367"/>
      <c r="DX174" s="367"/>
      <c r="DY174" s="367"/>
      <c r="DZ174" s="367"/>
      <c r="EA174" s="367"/>
      <c r="EB174" s="367"/>
      <c r="EC174" s="367"/>
      <c r="ED174" s="367"/>
      <c r="EE174" s="367"/>
      <c r="EF174" s="367"/>
      <c r="EG174" s="367"/>
      <c r="EH174" s="367"/>
      <c r="EI174" s="367"/>
      <c r="EJ174" s="367"/>
      <c r="EK174" s="367"/>
      <c r="EL174" s="367"/>
      <c r="EM174" s="367"/>
      <c r="EN174" s="367"/>
      <c r="EO174" s="367"/>
      <c r="EP174" s="367"/>
      <c r="EQ174" s="367"/>
      <c r="ER174" s="367"/>
      <c r="ES174" s="367"/>
      <c r="ET174" s="367"/>
      <c r="EU174" s="367"/>
      <c r="EV174" s="367"/>
      <c r="EW174" s="367"/>
      <c r="EX174" s="367"/>
      <c r="EY174" s="367"/>
      <c r="EZ174" s="367"/>
      <c r="FA174" s="367"/>
      <c r="FB174" s="367"/>
      <c r="FC174" s="367"/>
      <c r="FD174" s="367"/>
      <c r="FE174" s="367"/>
      <c r="FF174" s="367"/>
      <c r="FG174" s="367"/>
      <c r="FH174" s="367"/>
      <c r="FI174" s="367"/>
      <c r="FJ174" s="367"/>
      <c r="FK174" s="367"/>
      <c r="FL174" s="367"/>
      <c r="FM174" s="367"/>
      <c r="FN174" s="367"/>
      <c r="FO174" s="367"/>
      <c r="FP174" s="367"/>
      <c r="FQ174" s="367"/>
      <c r="FR174" s="367"/>
      <c r="FS174" s="367"/>
      <c r="FT174" s="367"/>
      <c r="FU174" s="367"/>
      <c r="FV174" s="367"/>
      <c r="FW174" s="367"/>
      <c r="FX174" s="367"/>
      <c r="FY174" s="367"/>
      <c r="FZ174" s="367"/>
      <c r="GA174" s="367"/>
      <c r="GB174" s="367"/>
      <c r="GC174" s="367"/>
      <c r="GD174" s="367"/>
      <c r="GE174" s="367"/>
      <c r="GF174" s="367"/>
      <c r="GG174" s="367"/>
      <c r="GH174" s="367"/>
      <c r="GI174" s="367"/>
      <c r="GJ174" s="367"/>
      <c r="GK174" s="367"/>
      <c r="GL174" s="367"/>
      <c r="GM174" s="367"/>
      <c r="GN174" s="367"/>
      <c r="GO174" s="367"/>
      <c r="GP174" s="367"/>
      <c r="GQ174" s="367"/>
      <c r="GR174" s="367"/>
      <c r="GS174" s="367"/>
      <c r="GT174" s="367"/>
      <c r="GU174" s="367"/>
      <c r="GV174" s="367"/>
      <c r="GW174" s="367"/>
      <c r="GX174" s="367"/>
      <c r="GY174" s="367"/>
      <c r="GZ174" s="367"/>
      <c r="HA174" s="367"/>
      <c r="HB174" s="367"/>
      <c r="HC174" s="367"/>
      <c r="HD174" s="367"/>
      <c r="HE174" s="367"/>
      <c r="HF174" s="367"/>
      <c r="HG174" s="367"/>
      <c r="HH174" s="367"/>
      <c r="HI174" s="367"/>
      <c r="HJ174" s="367"/>
      <c r="HK174" s="367"/>
      <c r="HL174" s="367"/>
      <c r="HM174" s="367"/>
      <c r="HN174" s="367"/>
      <c r="HO174" s="367"/>
      <c r="HP174" s="367"/>
      <c r="HQ174" s="367"/>
      <c r="HR174" s="367"/>
      <c r="HS174" s="367"/>
      <c r="HT174" s="367"/>
      <c r="HU174" s="367"/>
      <c r="HV174" s="367"/>
      <c r="HW174" s="367"/>
      <c r="HX174" s="367"/>
      <c r="HY174" s="367"/>
      <c r="HZ174" s="367"/>
      <c r="IA174" s="367"/>
      <c r="IB174" s="367"/>
      <c r="IC174" s="367"/>
      <c r="ID174" s="367"/>
      <c r="IE174" s="367"/>
      <c r="IF174" s="367"/>
      <c r="IG174" s="367"/>
      <c r="IH174" s="367"/>
      <c r="II174" s="367"/>
      <c r="IJ174" s="367"/>
      <c r="IK174" s="367"/>
      <c r="IL174" s="367"/>
      <c r="IM174" s="367"/>
      <c r="IN174" s="367"/>
      <c r="IO174" s="367"/>
      <c r="IP174" s="367"/>
      <c r="IQ174" s="367"/>
      <c r="IR174" s="367"/>
      <c r="IS174" s="367"/>
      <c r="IT174" s="367"/>
      <c r="IU174" s="367"/>
      <c r="IV174" s="367"/>
      <c r="IW174" s="367"/>
      <c r="IX174" s="367"/>
      <c r="IY174" s="367"/>
      <c r="IZ174" s="367"/>
      <c r="JA174" s="367"/>
      <c r="JB174" s="367"/>
      <c r="JC174" s="367"/>
      <c r="JD174" s="367"/>
      <c r="JE174" s="367"/>
      <c r="JF174" s="367"/>
      <c r="JG174" s="367"/>
      <c r="JH174" s="367"/>
      <c r="JI174" s="367"/>
      <c r="JJ174" s="367"/>
      <c r="JK174" s="367"/>
      <c r="JL174" s="367"/>
      <c r="JM174" s="367"/>
      <c r="JN174" s="367"/>
      <c r="JO174" s="367"/>
    </row>
    <row r="175" spans="1:275" s="355" customFormat="1" ht="126" outlineLevel="1">
      <c r="A175" s="703"/>
      <c r="B175" s="196" t="s">
        <v>2136</v>
      </c>
      <c r="C175" s="183" t="s">
        <v>2297</v>
      </c>
      <c r="D175" s="197" t="s">
        <v>2137</v>
      </c>
      <c r="E175" s="197" t="s">
        <v>2138</v>
      </c>
      <c r="F175" s="197">
        <v>62486012</v>
      </c>
      <c r="G175" s="535">
        <v>7749</v>
      </c>
      <c r="H175" s="183" t="s">
        <v>2134</v>
      </c>
      <c r="I175" s="183" t="s">
        <v>80</v>
      </c>
      <c r="J175" s="536">
        <v>1573.93733</v>
      </c>
      <c r="K175" s="536">
        <v>1573.93733</v>
      </c>
      <c r="L175" s="185">
        <v>0</v>
      </c>
      <c r="M175" s="250">
        <v>1259.14986</v>
      </c>
      <c r="N175" s="536">
        <v>314.78746999999998</v>
      </c>
      <c r="O175" s="536">
        <v>314.78746999999998</v>
      </c>
      <c r="P175" s="198" t="s">
        <v>2088</v>
      </c>
      <c r="Q175" s="559">
        <v>45666</v>
      </c>
      <c r="R175" s="183" t="s">
        <v>496</v>
      </c>
      <c r="S175" s="184" t="s">
        <v>3000</v>
      </c>
      <c r="T175" s="185">
        <v>314.78746999999998</v>
      </c>
      <c r="U175" s="185">
        <v>0</v>
      </c>
      <c r="V175" s="185">
        <v>0</v>
      </c>
      <c r="W175" s="185">
        <v>314.78746999999998</v>
      </c>
      <c r="X175" s="185">
        <v>314.78746999999998</v>
      </c>
      <c r="Y175" s="185">
        <v>314.78746999999998</v>
      </c>
      <c r="Z175" s="185">
        <v>0</v>
      </c>
      <c r="AA175" s="185">
        <v>0</v>
      </c>
      <c r="AB175" s="185">
        <v>0</v>
      </c>
      <c r="AC175" s="185">
        <v>0</v>
      </c>
      <c r="AD175" s="185">
        <v>314.78746999999998</v>
      </c>
      <c r="AE175" s="185">
        <v>0</v>
      </c>
      <c r="AF175" s="185">
        <v>0</v>
      </c>
      <c r="AG175" s="185">
        <v>0</v>
      </c>
      <c r="AH175" s="185">
        <v>0</v>
      </c>
      <c r="AI175" s="185">
        <v>0</v>
      </c>
      <c r="AJ175" s="185">
        <v>0</v>
      </c>
      <c r="AK175" s="185">
        <v>0</v>
      </c>
      <c r="AL175" s="185">
        <v>0</v>
      </c>
      <c r="AM175" s="185">
        <v>0</v>
      </c>
      <c r="AN175" s="185">
        <v>314.78746999999998</v>
      </c>
      <c r="AO175" s="185">
        <v>0</v>
      </c>
      <c r="AP175" s="185">
        <v>0</v>
      </c>
      <c r="AQ175" s="185">
        <v>0</v>
      </c>
      <c r="AR175" s="185">
        <v>0</v>
      </c>
      <c r="AS175" s="185">
        <v>0</v>
      </c>
      <c r="AT175" s="185">
        <v>0</v>
      </c>
      <c r="AU175" s="185">
        <v>0</v>
      </c>
      <c r="AV175" s="185">
        <v>0</v>
      </c>
      <c r="AW175" s="185">
        <v>0</v>
      </c>
      <c r="AX175" s="185">
        <v>0</v>
      </c>
      <c r="AY175" s="185">
        <v>0</v>
      </c>
      <c r="AZ175" s="185">
        <v>0</v>
      </c>
      <c r="BA175" s="185">
        <v>0</v>
      </c>
      <c r="BB175" s="185">
        <v>0</v>
      </c>
      <c r="BC175" s="185">
        <v>0</v>
      </c>
      <c r="BD175" s="185">
        <v>0</v>
      </c>
      <c r="BE175" s="536">
        <v>0</v>
      </c>
      <c r="BF175" s="185">
        <v>0</v>
      </c>
      <c r="BG175" s="185">
        <v>0</v>
      </c>
      <c r="BH175" s="183" t="s">
        <v>2135</v>
      </c>
      <c r="BI175" s="185">
        <v>0</v>
      </c>
      <c r="BJ175" s="185">
        <v>0</v>
      </c>
      <c r="BK175" s="183" t="s">
        <v>1921</v>
      </c>
      <c r="BL175" s="183"/>
      <c r="BM175" s="27" t="s">
        <v>1951</v>
      </c>
      <c r="BN175" s="27" t="s">
        <v>2577</v>
      </c>
      <c r="BO175" s="27" t="s">
        <v>2295</v>
      </c>
      <c r="BP175" s="367"/>
      <c r="BQ175" s="367"/>
      <c r="BR175" s="367"/>
      <c r="BS175" s="367"/>
      <c r="BT175" s="367"/>
      <c r="BU175" s="367"/>
      <c r="BV175" s="367"/>
      <c r="BW175" s="367"/>
      <c r="BX175" s="367"/>
      <c r="BY175" s="367"/>
      <c r="BZ175" s="367"/>
      <c r="CA175" s="367"/>
      <c r="CB175" s="367"/>
      <c r="CC175" s="367"/>
      <c r="CD175" s="367"/>
      <c r="CE175" s="367"/>
      <c r="CF175" s="367"/>
      <c r="CG175" s="367"/>
      <c r="CH175" s="367"/>
      <c r="CI175" s="367"/>
      <c r="CJ175" s="367"/>
      <c r="CK175" s="367"/>
      <c r="CL175" s="367"/>
      <c r="CM175" s="367"/>
      <c r="CN175" s="367"/>
      <c r="CO175" s="367"/>
      <c r="CP175" s="367"/>
      <c r="CQ175" s="367"/>
      <c r="CR175" s="367"/>
      <c r="CS175" s="367"/>
      <c r="CT175" s="367"/>
      <c r="CU175" s="367"/>
      <c r="CV175" s="367"/>
      <c r="CW175" s="367"/>
      <c r="CX175" s="367"/>
      <c r="CY175" s="367"/>
      <c r="CZ175" s="367"/>
      <c r="DA175" s="367"/>
      <c r="DB175" s="367"/>
      <c r="DC175" s="367"/>
      <c r="DD175" s="367"/>
      <c r="DE175" s="367"/>
      <c r="DF175" s="367"/>
      <c r="DG175" s="367"/>
      <c r="DH175" s="367"/>
      <c r="DI175" s="367"/>
      <c r="DJ175" s="367"/>
      <c r="DK175" s="367"/>
      <c r="DL175" s="367"/>
      <c r="DM175" s="367"/>
      <c r="DN175" s="367"/>
      <c r="DO175" s="367"/>
      <c r="DP175" s="367"/>
      <c r="DQ175" s="367"/>
      <c r="DR175" s="367"/>
      <c r="DS175" s="367"/>
      <c r="DT175" s="367"/>
      <c r="DU175" s="367"/>
      <c r="DV175" s="367"/>
      <c r="DW175" s="367"/>
      <c r="DX175" s="367"/>
      <c r="DY175" s="367"/>
      <c r="DZ175" s="367"/>
      <c r="EA175" s="367"/>
      <c r="EB175" s="367"/>
      <c r="EC175" s="367"/>
      <c r="ED175" s="367"/>
      <c r="EE175" s="367"/>
      <c r="EF175" s="367"/>
      <c r="EG175" s="367"/>
      <c r="EH175" s="367"/>
      <c r="EI175" s="367"/>
      <c r="EJ175" s="367"/>
      <c r="EK175" s="367"/>
      <c r="EL175" s="367"/>
      <c r="EM175" s="367"/>
      <c r="EN175" s="367"/>
      <c r="EO175" s="367"/>
      <c r="EP175" s="367"/>
      <c r="EQ175" s="367"/>
      <c r="ER175" s="367"/>
      <c r="ES175" s="367"/>
      <c r="ET175" s="367"/>
      <c r="EU175" s="367"/>
      <c r="EV175" s="367"/>
      <c r="EW175" s="367"/>
      <c r="EX175" s="367"/>
      <c r="EY175" s="367"/>
      <c r="EZ175" s="367"/>
      <c r="FA175" s="367"/>
      <c r="FB175" s="367"/>
      <c r="FC175" s="367"/>
      <c r="FD175" s="367"/>
      <c r="FE175" s="367"/>
      <c r="FF175" s="367"/>
      <c r="FG175" s="367"/>
      <c r="FH175" s="367"/>
      <c r="FI175" s="367"/>
      <c r="FJ175" s="367"/>
      <c r="FK175" s="367"/>
      <c r="FL175" s="367"/>
      <c r="FM175" s="367"/>
      <c r="FN175" s="367"/>
      <c r="FO175" s="367"/>
      <c r="FP175" s="367"/>
      <c r="FQ175" s="367"/>
      <c r="FR175" s="367"/>
      <c r="FS175" s="367"/>
      <c r="FT175" s="367"/>
      <c r="FU175" s="367"/>
      <c r="FV175" s="367"/>
      <c r="FW175" s="367"/>
      <c r="FX175" s="367"/>
      <c r="FY175" s="367"/>
      <c r="FZ175" s="367"/>
      <c r="GA175" s="367"/>
      <c r="GB175" s="367"/>
      <c r="GC175" s="367"/>
      <c r="GD175" s="367"/>
      <c r="GE175" s="367"/>
      <c r="GF175" s="367"/>
      <c r="GG175" s="367"/>
      <c r="GH175" s="367"/>
      <c r="GI175" s="367"/>
      <c r="GJ175" s="367"/>
      <c r="GK175" s="367"/>
      <c r="GL175" s="367"/>
      <c r="GM175" s="367"/>
      <c r="GN175" s="367"/>
      <c r="GO175" s="367"/>
      <c r="GP175" s="367"/>
      <c r="GQ175" s="367"/>
      <c r="GR175" s="367"/>
      <c r="GS175" s="367"/>
      <c r="GT175" s="367"/>
      <c r="GU175" s="367"/>
      <c r="GV175" s="367"/>
      <c r="GW175" s="367"/>
      <c r="GX175" s="367"/>
      <c r="GY175" s="367"/>
      <c r="GZ175" s="367"/>
      <c r="HA175" s="367"/>
      <c r="HB175" s="367"/>
      <c r="HC175" s="367"/>
      <c r="HD175" s="367"/>
      <c r="HE175" s="367"/>
      <c r="HF175" s="367"/>
      <c r="HG175" s="367"/>
      <c r="HH175" s="367"/>
      <c r="HI175" s="367"/>
      <c r="HJ175" s="367"/>
      <c r="HK175" s="367"/>
      <c r="HL175" s="367"/>
      <c r="HM175" s="367"/>
      <c r="HN175" s="367"/>
      <c r="HO175" s="367"/>
      <c r="HP175" s="367"/>
      <c r="HQ175" s="367"/>
      <c r="HR175" s="367"/>
      <c r="HS175" s="367"/>
      <c r="HT175" s="367"/>
      <c r="HU175" s="367"/>
      <c r="HV175" s="367"/>
      <c r="HW175" s="367"/>
      <c r="HX175" s="367"/>
      <c r="HY175" s="367"/>
      <c r="HZ175" s="367"/>
      <c r="IA175" s="367"/>
      <c r="IB175" s="367"/>
      <c r="IC175" s="367"/>
      <c r="ID175" s="367"/>
      <c r="IE175" s="367"/>
      <c r="IF175" s="367"/>
      <c r="IG175" s="367"/>
      <c r="IH175" s="367"/>
      <c r="II175" s="367"/>
      <c r="IJ175" s="367"/>
      <c r="IK175" s="367"/>
      <c r="IL175" s="367"/>
      <c r="IM175" s="367"/>
      <c r="IN175" s="367"/>
      <c r="IO175" s="367"/>
      <c r="IP175" s="367"/>
      <c r="IQ175" s="367"/>
      <c r="IR175" s="367"/>
      <c r="IS175" s="367"/>
      <c r="IT175" s="367"/>
      <c r="IU175" s="367"/>
      <c r="IV175" s="367"/>
      <c r="IW175" s="367"/>
      <c r="IX175" s="367"/>
      <c r="IY175" s="367"/>
      <c r="IZ175" s="367"/>
      <c r="JA175" s="367"/>
      <c r="JB175" s="367"/>
      <c r="JC175" s="367"/>
      <c r="JD175" s="367"/>
      <c r="JE175" s="367"/>
      <c r="JF175" s="367"/>
      <c r="JG175" s="367"/>
      <c r="JH175" s="367"/>
      <c r="JI175" s="367"/>
      <c r="JJ175" s="367"/>
      <c r="JK175" s="367"/>
      <c r="JL175" s="367"/>
      <c r="JM175" s="367"/>
      <c r="JN175" s="367"/>
      <c r="JO175" s="367"/>
    </row>
    <row r="176" spans="1:275" s="355" customFormat="1" ht="126" outlineLevel="1">
      <c r="A176" s="703"/>
      <c r="B176" s="17" t="s">
        <v>2139</v>
      </c>
      <c r="C176" s="67" t="s">
        <v>2211</v>
      </c>
      <c r="D176" s="144" t="s">
        <v>147</v>
      </c>
      <c r="E176" s="144" t="s">
        <v>2133</v>
      </c>
      <c r="F176" s="144">
        <v>61100226</v>
      </c>
      <c r="G176" s="419">
        <v>7730</v>
      </c>
      <c r="H176" s="67" t="s">
        <v>2134</v>
      </c>
      <c r="I176" s="67" t="s">
        <v>80</v>
      </c>
      <c r="J176" s="427">
        <v>1960.2669000000001</v>
      </c>
      <c r="K176" s="427">
        <v>1960.2669000000001</v>
      </c>
      <c r="L176" s="19">
        <v>0</v>
      </c>
      <c r="M176" s="202">
        <v>1568.21352</v>
      </c>
      <c r="N176" s="427">
        <v>392.05338</v>
      </c>
      <c r="O176" s="427">
        <v>392.05338</v>
      </c>
      <c r="P176" s="145" t="s">
        <v>2428</v>
      </c>
      <c r="Q176" s="443">
        <v>45808</v>
      </c>
      <c r="R176" s="67" t="s">
        <v>496</v>
      </c>
      <c r="S176" s="18" t="s">
        <v>2212</v>
      </c>
      <c r="T176" s="19">
        <v>392.05338</v>
      </c>
      <c r="U176" s="19">
        <v>0</v>
      </c>
      <c r="V176" s="19">
        <v>0</v>
      </c>
      <c r="W176" s="19">
        <v>392.05338</v>
      </c>
      <c r="X176" s="19">
        <v>392.05338</v>
      </c>
      <c r="Y176" s="19">
        <v>392.05338</v>
      </c>
      <c r="Z176" s="19">
        <v>0</v>
      </c>
      <c r="AA176" s="19">
        <v>0</v>
      </c>
      <c r="AB176" s="19">
        <v>0</v>
      </c>
      <c r="AC176" s="19">
        <v>0</v>
      </c>
      <c r="AD176" s="19">
        <v>392.05338</v>
      </c>
      <c r="AE176" s="19">
        <v>0</v>
      </c>
      <c r="AF176" s="19">
        <v>0</v>
      </c>
      <c r="AG176" s="19">
        <v>0</v>
      </c>
      <c r="AH176" s="19">
        <v>0</v>
      </c>
      <c r="AI176" s="19">
        <v>0</v>
      </c>
      <c r="AJ176" s="19">
        <v>0</v>
      </c>
      <c r="AK176" s="19">
        <v>0</v>
      </c>
      <c r="AL176" s="19">
        <v>0</v>
      </c>
      <c r="AM176" s="19">
        <v>0</v>
      </c>
      <c r="AN176" s="19">
        <v>392.05338</v>
      </c>
      <c r="AO176" s="19">
        <v>0</v>
      </c>
      <c r="AP176" s="19">
        <v>0</v>
      </c>
      <c r="AQ176" s="19">
        <v>0</v>
      </c>
      <c r="AR176" s="19">
        <v>0</v>
      </c>
      <c r="AS176" s="19">
        <v>0</v>
      </c>
      <c r="AT176" s="19">
        <v>0</v>
      </c>
      <c r="AU176" s="19">
        <v>0</v>
      </c>
      <c r="AV176" s="19">
        <v>0</v>
      </c>
      <c r="AW176" s="19">
        <v>0</v>
      </c>
      <c r="AX176" s="19">
        <v>0</v>
      </c>
      <c r="AY176" s="19">
        <v>0</v>
      </c>
      <c r="AZ176" s="19">
        <v>0</v>
      </c>
      <c r="BA176" s="19">
        <v>0</v>
      </c>
      <c r="BB176" s="19">
        <v>0</v>
      </c>
      <c r="BC176" s="19">
        <v>0</v>
      </c>
      <c r="BD176" s="19">
        <v>0</v>
      </c>
      <c r="BE176" s="427">
        <v>0</v>
      </c>
      <c r="BF176" s="19">
        <v>0</v>
      </c>
      <c r="BG176" s="19">
        <v>0</v>
      </c>
      <c r="BH176" s="67" t="s">
        <v>2135</v>
      </c>
      <c r="BI176" s="19">
        <v>0</v>
      </c>
      <c r="BJ176" s="19">
        <v>0</v>
      </c>
      <c r="BK176" s="67" t="s">
        <v>1921</v>
      </c>
      <c r="BL176" s="67" t="s">
        <v>553</v>
      </c>
      <c r="BM176" s="183" t="s">
        <v>1963</v>
      </c>
      <c r="BN176" s="183" t="s">
        <v>2577</v>
      </c>
      <c r="BO176" s="183" t="s">
        <v>2295</v>
      </c>
      <c r="BP176" s="367"/>
      <c r="BQ176" s="367"/>
      <c r="BR176" s="367"/>
      <c r="BS176" s="367"/>
      <c r="BT176" s="367"/>
      <c r="BU176" s="367"/>
      <c r="BV176" s="367"/>
      <c r="BW176" s="367"/>
      <c r="BX176" s="367"/>
      <c r="BY176" s="367"/>
      <c r="BZ176" s="367"/>
      <c r="CA176" s="367"/>
      <c r="CB176" s="367"/>
      <c r="CC176" s="367"/>
      <c r="CD176" s="367"/>
      <c r="CE176" s="367"/>
      <c r="CF176" s="367"/>
      <c r="CG176" s="367"/>
      <c r="CH176" s="367"/>
      <c r="CI176" s="367"/>
      <c r="CJ176" s="367"/>
      <c r="CK176" s="367"/>
      <c r="CL176" s="367"/>
      <c r="CM176" s="367"/>
      <c r="CN176" s="367"/>
      <c r="CO176" s="367"/>
      <c r="CP176" s="367"/>
      <c r="CQ176" s="367"/>
      <c r="CR176" s="367"/>
      <c r="CS176" s="367"/>
      <c r="CT176" s="367"/>
      <c r="CU176" s="367"/>
      <c r="CV176" s="367"/>
      <c r="CW176" s="367"/>
      <c r="CX176" s="367"/>
      <c r="CY176" s="367"/>
      <c r="CZ176" s="367"/>
      <c r="DA176" s="367"/>
      <c r="DB176" s="367"/>
      <c r="DC176" s="367"/>
      <c r="DD176" s="367"/>
      <c r="DE176" s="367"/>
      <c r="DF176" s="367"/>
      <c r="DG176" s="367"/>
      <c r="DH176" s="367"/>
      <c r="DI176" s="367"/>
      <c r="DJ176" s="367"/>
      <c r="DK176" s="367"/>
      <c r="DL176" s="367"/>
      <c r="DM176" s="367"/>
      <c r="DN176" s="367"/>
      <c r="DO176" s="367"/>
      <c r="DP176" s="367"/>
      <c r="DQ176" s="367"/>
      <c r="DR176" s="367"/>
      <c r="DS176" s="367"/>
      <c r="DT176" s="367"/>
      <c r="DU176" s="367"/>
      <c r="DV176" s="367"/>
      <c r="DW176" s="367"/>
      <c r="DX176" s="367"/>
      <c r="DY176" s="367"/>
      <c r="DZ176" s="367"/>
      <c r="EA176" s="367"/>
      <c r="EB176" s="367"/>
      <c r="EC176" s="367"/>
      <c r="ED176" s="367"/>
      <c r="EE176" s="367"/>
      <c r="EF176" s="367"/>
      <c r="EG176" s="367"/>
      <c r="EH176" s="367"/>
      <c r="EI176" s="367"/>
      <c r="EJ176" s="367"/>
      <c r="EK176" s="367"/>
      <c r="EL176" s="367"/>
      <c r="EM176" s="367"/>
      <c r="EN176" s="367"/>
      <c r="EO176" s="367"/>
      <c r="EP176" s="367"/>
      <c r="EQ176" s="367"/>
      <c r="ER176" s="367"/>
      <c r="ES176" s="367"/>
      <c r="ET176" s="367"/>
      <c r="EU176" s="367"/>
      <c r="EV176" s="367"/>
      <c r="EW176" s="367"/>
      <c r="EX176" s="367"/>
      <c r="EY176" s="367"/>
      <c r="EZ176" s="367"/>
      <c r="FA176" s="367"/>
      <c r="FB176" s="367"/>
      <c r="FC176" s="367"/>
      <c r="FD176" s="367"/>
      <c r="FE176" s="367"/>
      <c r="FF176" s="367"/>
      <c r="FG176" s="367"/>
      <c r="FH176" s="367"/>
      <c r="FI176" s="367"/>
      <c r="FJ176" s="367"/>
      <c r="FK176" s="367"/>
      <c r="FL176" s="367"/>
      <c r="FM176" s="367"/>
      <c r="FN176" s="367"/>
      <c r="FO176" s="367"/>
      <c r="FP176" s="367"/>
      <c r="FQ176" s="367"/>
      <c r="FR176" s="367"/>
      <c r="FS176" s="367"/>
      <c r="FT176" s="367"/>
      <c r="FU176" s="367"/>
      <c r="FV176" s="367"/>
      <c r="FW176" s="367"/>
      <c r="FX176" s="367"/>
      <c r="FY176" s="367"/>
      <c r="FZ176" s="367"/>
      <c r="GA176" s="367"/>
      <c r="GB176" s="367"/>
      <c r="GC176" s="367"/>
      <c r="GD176" s="367"/>
      <c r="GE176" s="367"/>
      <c r="GF176" s="367"/>
      <c r="GG176" s="367"/>
      <c r="GH176" s="367"/>
      <c r="GI176" s="367"/>
      <c r="GJ176" s="367"/>
      <c r="GK176" s="367"/>
      <c r="GL176" s="367"/>
      <c r="GM176" s="367"/>
      <c r="GN176" s="367"/>
      <c r="GO176" s="367"/>
      <c r="GP176" s="367"/>
      <c r="GQ176" s="367"/>
      <c r="GR176" s="367"/>
      <c r="GS176" s="367"/>
      <c r="GT176" s="367"/>
      <c r="GU176" s="367"/>
      <c r="GV176" s="367"/>
      <c r="GW176" s="367"/>
      <c r="GX176" s="367"/>
      <c r="GY176" s="367"/>
      <c r="GZ176" s="367"/>
      <c r="HA176" s="367"/>
      <c r="HB176" s="367"/>
      <c r="HC176" s="367"/>
      <c r="HD176" s="367"/>
      <c r="HE176" s="367"/>
      <c r="HF176" s="367"/>
      <c r="HG176" s="367"/>
      <c r="HH176" s="367"/>
      <c r="HI176" s="367"/>
      <c r="HJ176" s="367"/>
      <c r="HK176" s="367"/>
      <c r="HL176" s="367"/>
      <c r="HM176" s="367"/>
      <c r="HN176" s="367"/>
      <c r="HO176" s="367"/>
      <c r="HP176" s="367"/>
      <c r="HQ176" s="367"/>
      <c r="HR176" s="367"/>
      <c r="HS176" s="367"/>
      <c r="HT176" s="367"/>
      <c r="HU176" s="367"/>
      <c r="HV176" s="367"/>
      <c r="HW176" s="367"/>
      <c r="HX176" s="367"/>
      <c r="HY176" s="367"/>
      <c r="HZ176" s="367"/>
      <c r="IA176" s="367"/>
      <c r="IB176" s="367"/>
      <c r="IC176" s="367"/>
      <c r="ID176" s="367"/>
      <c r="IE176" s="367"/>
      <c r="IF176" s="367"/>
      <c r="IG176" s="367"/>
      <c r="IH176" s="367"/>
      <c r="II176" s="367"/>
      <c r="IJ176" s="367"/>
      <c r="IK176" s="367"/>
      <c r="IL176" s="367"/>
      <c r="IM176" s="367"/>
      <c r="IN176" s="367"/>
      <c r="IO176" s="367"/>
      <c r="IP176" s="367"/>
      <c r="IQ176" s="367"/>
      <c r="IR176" s="367"/>
      <c r="IS176" s="367"/>
      <c r="IT176" s="367"/>
      <c r="IU176" s="367"/>
      <c r="IV176" s="367"/>
      <c r="IW176" s="367"/>
      <c r="IX176" s="367"/>
      <c r="IY176" s="367"/>
      <c r="IZ176" s="367"/>
      <c r="JA176" s="367"/>
      <c r="JB176" s="367"/>
      <c r="JC176" s="367"/>
      <c r="JD176" s="367"/>
      <c r="JE176" s="367"/>
      <c r="JF176" s="367"/>
      <c r="JG176" s="367"/>
      <c r="JH176" s="367"/>
      <c r="JI176" s="367"/>
      <c r="JJ176" s="367"/>
      <c r="JK176" s="367"/>
      <c r="JL176" s="367"/>
      <c r="JM176" s="367"/>
      <c r="JN176" s="367"/>
      <c r="JO176" s="367"/>
    </row>
    <row r="177" spans="1:275" s="355" customFormat="1" ht="126" outlineLevel="1">
      <c r="A177" s="703"/>
      <c r="B177" s="20" t="s">
        <v>2140</v>
      </c>
      <c r="C177" s="27" t="s">
        <v>2213</v>
      </c>
      <c r="D177" s="121" t="s">
        <v>150</v>
      </c>
      <c r="E177" s="121" t="s">
        <v>1185</v>
      </c>
      <c r="F177" s="96" t="s">
        <v>2141</v>
      </c>
      <c r="G177" s="253">
        <v>7731</v>
      </c>
      <c r="H177" s="27" t="s">
        <v>2134</v>
      </c>
      <c r="I177" s="27" t="s">
        <v>80</v>
      </c>
      <c r="J177" s="428">
        <v>2351.1170000000002</v>
      </c>
      <c r="K177" s="428">
        <v>2351.1170000000002</v>
      </c>
      <c r="L177" s="34">
        <v>0</v>
      </c>
      <c r="M177" s="11">
        <v>1880.8936000000001</v>
      </c>
      <c r="N177" s="428">
        <v>453.19648999999998</v>
      </c>
      <c r="O177" s="428">
        <v>453.19648999999998</v>
      </c>
      <c r="P177" s="96" t="s">
        <v>2428</v>
      </c>
      <c r="Q177" s="442">
        <v>45808</v>
      </c>
      <c r="R177" s="27" t="s">
        <v>693</v>
      </c>
      <c r="S177" s="10" t="s">
        <v>3000</v>
      </c>
      <c r="T177" s="34">
        <v>383.13736999999998</v>
      </c>
      <c r="U177" s="34">
        <v>0</v>
      </c>
      <c r="V177" s="34">
        <v>0</v>
      </c>
      <c r="W177" s="34">
        <v>453.19648999999998</v>
      </c>
      <c r="X177" s="34">
        <v>453.19648999999998</v>
      </c>
      <c r="Y177" s="34">
        <v>0</v>
      </c>
      <c r="Z177" s="34">
        <v>0</v>
      </c>
      <c r="AA177" s="34">
        <v>0</v>
      </c>
      <c r="AB177" s="34">
        <v>70.059119999999993</v>
      </c>
      <c r="AC177" s="34">
        <v>70.059119999999993</v>
      </c>
      <c r="AD177" s="34">
        <v>453.19648999999998</v>
      </c>
      <c r="AE177" s="34">
        <v>0</v>
      </c>
      <c r="AF177" s="34">
        <v>0</v>
      </c>
      <c r="AG177" s="34">
        <v>0</v>
      </c>
      <c r="AH177" s="34">
        <v>0</v>
      </c>
      <c r="AI177" s="34">
        <v>0</v>
      </c>
      <c r="AJ177" s="34">
        <v>0</v>
      </c>
      <c r="AK177" s="34">
        <v>0</v>
      </c>
      <c r="AL177" s="34">
        <v>70.059119999999993</v>
      </c>
      <c r="AM177" s="34">
        <v>70.059119999999993</v>
      </c>
      <c r="AN177" s="34">
        <v>0</v>
      </c>
      <c r="AO177" s="34">
        <v>0</v>
      </c>
      <c r="AP177" s="34">
        <v>0</v>
      </c>
      <c r="AQ177" s="34">
        <v>0</v>
      </c>
      <c r="AR177" s="34">
        <v>0</v>
      </c>
      <c r="AS177" s="34">
        <v>453.19648999999998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428">
        <v>0</v>
      </c>
      <c r="BF177" s="34">
        <v>0</v>
      </c>
      <c r="BG177" s="34">
        <v>0</v>
      </c>
      <c r="BH177" s="27" t="s">
        <v>2135</v>
      </c>
      <c r="BI177" s="34">
        <v>0</v>
      </c>
      <c r="BJ177" s="34">
        <v>0</v>
      </c>
      <c r="BK177" s="27" t="s">
        <v>1921</v>
      </c>
      <c r="BL177" s="27"/>
      <c r="BM177" s="27" t="s">
        <v>1963</v>
      </c>
      <c r="BN177" s="27" t="s">
        <v>2577</v>
      </c>
      <c r="BO177" s="27" t="s">
        <v>2295</v>
      </c>
      <c r="BP177" s="367"/>
      <c r="BQ177" s="367"/>
      <c r="BR177" s="367"/>
      <c r="BS177" s="367"/>
      <c r="BT177" s="367"/>
      <c r="BU177" s="367"/>
      <c r="BV177" s="367"/>
      <c r="BW177" s="367"/>
      <c r="BX177" s="367"/>
      <c r="BY177" s="367"/>
      <c r="BZ177" s="367"/>
      <c r="CA177" s="367"/>
      <c r="CB177" s="367"/>
      <c r="CC177" s="367"/>
      <c r="CD177" s="367"/>
      <c r="CE177" s="367"/>
      <c r="CF177" s="367"/>
      <c r="CG177" s="367"/>
      <c r="CH177" s="367"/>
      <c r="CI177" s="367"/>
      <c r="CJ177" s="367"/>
      <c r="CK177" s="367"/>
      <c r="CL177" s="367"/>
      <c r="CM177" s="367"/>
      <c r="CN177" s="367"/>
      <c r="CO177" s="367"/>
      <c r="CP177" s="367"/>
      <c r="CQ177" s="367"/>
      <c r="CR177" s="367"/>
      <c r="CS177" s="367"/>
      <c r="CT177" s="367"/>
      <c r="CU177" s="367"/>
      <c r="CV177" s="367"/>
      <c r="CW177" s="367"/>
      <c r="CX177" s="367"/>
      <c r="CY177" s="367"/>
      <c r="CZ177" s="367"/>
      <c r="DA177" s="367"/>
      <c r="DB177" s="367"/>
      <c r="DC177" s="367"/>
      <c r="DD177" s="367"/>
      <c r="DE177" s="367"/>
      <c r="DF177" s="367"/>
      <c r="DG177" s="367"/>
      <c r="DH177" s="367"/>
      <c r="DI177" s="367"/>
      <c r="DJ177" s="367"/>
      <c r="DK177" s="367"/>
      <c r="DL177" s="367"/>
      <c r="DM177" s="367"/>
      <c r="DN177" s="367"/>
      <c r="DO177" s="367"/>
      <c r="DP177" s="367"/>
      <c r="DQ177" s="367"/>
      <c r="DR177" s="367"/>
      <c r="DS177" s="367"/>
      <c r="DT177" s="367"/>
      <c r="DU177" s="367"/>
      <c r="DV177" s="367"/>
      <c r="DW177" s="367"/>
      <c r="DX177" s="367"/>
      <c r="DY177" s="367"/>
      <c r="DZ177" s="367"/>
      <c r="EA177" s="367"/>
      <c r="EB177" s="367"/>
      <c r="EC177" s="367"/>
      <c r="ED177" s="367"/>
      <c r="EE177" s="367"/>
      <c r="EF177" s="367"/>
      <c r="EG177" s="367"/>
      <c r="EH177" s="367"/>
      <c r="EI177" s="367"/>
      <c r="EJ177" s="367"/>
      <c r="EK177" s="367"/>
      <c r="EL177" s="367"/>
      <c r="EM177" s="367"/>
      <c r="EN177" s="367"/>
      <c r="EO177" s="367"/>
      <c r="EP177" s="367"/>
      <c r="EQ177" s="367"/>
      <c r="ER177" s="367"/>
      <c r="ES177" s="367"/>
      <c r="ET177" s="367"/>
      <c r="EU177" s="367"/>
      <c r="EV177" s="367"/>
      <c r="EW177" s="367"/>
      <c r="EX177" s="367"/>
      <c r="EY177" s="367"/>
      <c r="EZ177" s="367"/>
      <c r="FA177" s="367"/>
      <c r="FB177" s="367"/>
      <c r="FC177" s="367"/>
      <c r="FD177" s="367"/>
      <c r="FE177" s="367"/>
      <c r="FF177" s="367"/>
      <c r="FG177" s="367"/>
      <c r="FH177" s="367"/>
      <c r="FI177" s="367"/>
      <c r="FJ177" s="367"/>
      <c r="FK177" s="367"/>
      <c r="FL177" s="367"/>
      <c r="FM177" s="367"/>
      <c r="FN177" s="367"/>
      <c r="FO177" s="367"/>
      <c r="FP177" s="367"/>
      <c r="FQ177" s="367"/>
      <c r="FR177" s="367"/>
      <c r="FS177" s="367"/>
      <c r="FT177" s="367"/>
      <c r="FU177" s="367"/>
      <c r="FV177" s="367"/>
      <c r="FW177" s="367"/>
      <c r="FX177" s="367"/>
      <c r="FY177" s="367"/>
      <c r="FZ177" s="367"/>
      <c r="GA177" s="367"/>
      <c r="GB177" s="367"/>
      <c r="GC177" s="367"/>
      <c r="GD177" s="367"/>
      <c r="GE177" s="367"/>
      <c r="GF177" s="367"/>
      <c r="GG177" s="367"/>
      <c r="GH177" s="367"/>
      <c r="GI177" s="367"/>
      <c r="GJ177" s="367"/>
      <c r="GK177" s="367"/>
      <c r="GL177" s="367"/>
      <c r="GM177" s="367"/>
      <c r="GN177" s="367"/>
      <c r="GO177" s="367"/>
      <c r="GP177" s="367"/>
      <c r="GQ177" s="367"/>
      <c r="GR177" s="367"/>
      <c r="GS177" s="367"/>
      <c r="GT177" s="367"/>
      <c r="GU177" s="367"/>
      <c r="GV177" s="367"/>
      <c r="GW177" s="367"/>
      <c r="GX177" s="367"/>
      <c r="GY177" s="367"/>
      <c r="GZ177" s="367"/>
      <c r="HA177" s="367"/>
      <c r="HB177" s="367"/>
      <c r="HC177" s="367"/>
      <c r="HD177" s="367"/>
      <c r="HE177" s="367"/>
      <c r="HF177" s="367"/>
      <c r="HG177" s="367"/>
      <c r="HH177" s="367"/>
      <c r="HI177" s="367"/>
      <c r="HJ177" s="367"/>
      <c r="HK177" s="367"/>
      <c r="HL177" s="367"/>
      <c r="HM177" s="367"/>
      <c r="HN177" s="367"/>
      <c r="HO177" s="367"/>
      <c r="HP177" s="367"/>
      <c r="HQ177" s="367"/>
      <c r="HR177" s="367"/>
      <c r="HS177" s="367"/>
      <c r="HT177" s="367"/>
      <c r="HU177" s="367"/>
      <c r="HV177" s="367"/>
      <c r="HW177" s="367"/>
      <c r="HX177" s="367"/>
      <c r="HY177" s="367"/>
      <c r="HZ177" s="367"/>
      <c r="IA177" s="367"/>
      <c r="IB177" s="367"/>
      <c r="IC177" s="367"/>
      <c r="ID177" s="367"/>
      <c r="IE177" s="367"/>
      <c r="IF177" s="367"/>
      <c r="IG177" s="367"/>
      <c r="IH177" s="367"/>
      <c r="II177" s="367"/>
      <c r="IJ177" s="367"/>
      <c r="IK177" s="367"/>
      <c r="IL177" s="367"/>
      <c r="IM177" s="367"/>
      <c r="IN177" s="367"/>
      <c r="IO177" s="367"/>
      <c r="IP177" s="367"/>
      <c r="IQ177" s="367"/>
      <c r="IR177" s="367"/>
      <c r="IS177" s="367"/>
      <c r="IT177" s="367"/>
      <c r="IU177" s="367"/>
      <c r="IV177" s="367"/>
      <c r="IW177" s="367"/>
      <c r="IX177" s="367"/>
      <c r="IY177" s="367"/>
      <c r="IZ177" s="367"/>
      <c r="JA177" s="367"/>
      <c r="JB177" s="367"/>
      <c r="JC177" s="367"/>
      <c r="JD177" s="367"/>
      <c r="JE177" s="367"/>
      <c r="JF177" s="367"/>
      <c r="JG177" s="367"/>
      <c r="JH177" s="367"/>
      <c r="JI177" s="367"/>
      <c r="JJ177" s="367"/>
      <c r="JK177" s="367"/>
      <c r="JL177" s="367"/>
      <c r="JM177" s="367"/>
      <c r="JN177" s="367"/>
      <c r="JO177" s="367"/>
    </row>
    <row r="178" spans="1:275" s="355" customFormat="1" ht="126" outlineLevel="1">
      <c r="A178" s="703"/>
      <c r="B178" s="20" t="s">
        <v>2142</v>
      </c>
      <c r="C178" s="27" t="s">
        <v>2256</v>
      </c>
      <c r="D178" s="121" t="s">
        <v>2143</v>
      </c>
      <c r="E178" s="121" t="s">
        <v>1592</v>
      </c>
      <c r="F178" s="121">
        <v>66493030</v>
      </c>
      <c r="G178" s="253">
        <v>7732</v>
      </c>
      <c r="H178" s="27" t="s">
        <v>2134</v>
      </c>
      <c r="I178" s="27" t="s">
        <v>80</v>
      </c>
      <c r="J178" s="428">
        <v>1249.14462</v>
      </c>
      <c r="K178" s="428">
        <v>1249.14462</v>
      </c>
      <c r="L178" s="34">
        <v>0</v>
      </c>
      <c r="M178" s="11">
        <v>999.31569999999999</v>
      </c>
      <c r="N178" s="428">
        <v>249.82892000000001</v>
      </c>
      <c r="O178" s="428">
        <v>249.82892000000001</v>
      </c>
      <c r="P178" s="96" t="s">
        <v>2494</v>
      </c>
      <c r="Q178" s="442">
        <v>45808</v>
      </c>
      <c r="R178" s="27" t="s">
        <v>693</v>
      </c>
      <c r="S178" s="10" t="s">
        <v>2212</v>
      </c>
      <c r="T178" s="34">
        <v>249.82892000000001</v>
      </c>
      <c r="U178" s="34">
        <v>0</v>
      </c>
      <c r="V178" s="34">
        <v>0</v>
      </c>
      <c r="W178" s="34">
        <v>249.82892000000001</v>
      </c>
      <c r="X178" s="34">
        <v>249.82892000000001</v>
      </c>
      <c r="Y178" s="34">
        <v>0</v>
      </c>
      <c r="Z178" s="34">
        <v>0</v>
      </c>
      <c r="AA178" s="34">
        <v>0</v>
      </c>
      <c r="AB178" s="34">
        <v>0</v>
      </c>
      <c r="AC178" s="34">
        <v>0</v>
      </c>
      <c r="AD178" s="34">
        <v>249.82892000000001</v>
      </c>
      <c r="AE178" s="34">
        <v>0</v>
      </c>
      <c r="AF178" s="34">
        <v>0</v>
      </c>
      <c r="AG178" s="34">
        <v>0</v>
      </c>
      <c r="AH178" s="34">
        <v>0</v>
      </c>
      <c r="AI178" s="34">
        <v>0</v>
      </c>
      <c r="AJ178" s="34">
        <v>0</v>
      </c>
      <c r="AK178" s="34">
        <v>0</v>
      </c>
      <c r="AL178" s="34">
        <v>0</v>
      </c>
      <c r="AM178" s="34">
        <v>0</v>
      </c>
      <c r="AN178" s="34">
        <v>249.82892000000001</v>
      </c>
      <c r="AO178" s="34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0</v>
      </c>
      <c r="BA178" s="34">
        <v>0</v>
      </c>
      <c r="BB178" s="34">
        <v>0</v>
      </c>
      <c r="BC178" s="34">
        <v>0</v>
      </c>
      <c r="BD178" s="34">
        <v>0</v>
      </c>
      <c r="BE178" s="428">
        <v>0</v>
      </c>
      <c r="BF178" s="34">
        <v>0</v>
      </c>
      <c r="BG178" s="34">
        <v>0</v>
      </c>
      <c r="BH178" s="27" t="s">
        <v>2135</v>
      </c>
      <c r="BI178" s="34">
        <v>0</v>
      </c>
      <c r="BJ178" s="34">
        <v>0</v>
      </c>
      <c r="BK178" s="27" t="s">
        <v>1921</v>
      </c>
      <c r="BL178" s="27"/>
      <c r="BM178" s="27" t="s">
        <v>1952</v>
      </c>
      <c r="BN178" s="27" t="s">
        <v>2577</v>
      </c>
      <c r="BO178" s="27" t="s">
        <v>2295</v>
      </c>
      <c r="BP178" s="367"/>
      <c r="BQ178" s="367"/>
      <c r="BR178" s="367"/>
      <c r="BS178" s="367"/>
      <c r="BT178" s="367"/>
      <c r="BU178" s="367"/>
      <c r="BV178" s="367"/>
      <c r="BW178" s="367"/>
      <c r="BX178" s="367"/>
      <c r="BY178" s="367"/>
      <c r="BZ178" s="367"/>
      <c r="CA178" s="367"/>
      <c r="CB178" s="367"/>
      <c r="CC178" s="367"/>
      <c r="CD178" s="367"/>
      <c r="CE178" s="367"/>
      <c r="CF178" s="367"/>
      <c r="CG178" s="367"/>
      <c r="CH178" s="367"/>
      <c r="CI178" s="367"/>
      <c r="CJ178" s="367"/>
      <c r="CK178" s="367"/>
      <c r="CL178" s="367"/>
      <c r="CM178" s="367"/>
      <c r="CN178" s="367"/>
      <c r="CO178" s="367"/>
      <c r="CP178" s="367"/>
      <c r="CQ178" s="367"/>
      <c r="CR178" s="367"/>
      <c r="CS178" s="367"/>
      <c r="CT178" s="367"/>
      <c r="CU178" s="367"/>
      <c r="CV178" s="367"/>
      <c r="CW178" s="367"/>
      <c r="CX178" s="367"/>
      <c r="CY178" s="367"/>
      <c r="CZ178" s="367"/>
      <c r="DA178" s="367"/>
      <c r="DB178" s="367"/>
      <c r="DC178" s="367"/>
      <c r="DD178" s="367"/>
      <c r="DE178" s="367"/>
      <c r="DF178" s="367"/>
      <c r="DG178" s="367"/>
      <c r="DH178" s="367"/>
      <c r="DI178" s="367"/>
      <c r="DJ178" s="367"/>
      <c r="DK178" s="367"/>
      <c r="DL178" s="367"/>
      <c r="DM178" s="367"/>
      <c r="DN178" s="367"/>
      <c r="DO178" s="367"/>
      <c r="DP178" s="367"/>
      <c r="DQ178" s="367"/>
      <c r="DR178" s="367"/>
      <c r="DS178" s="367"/>
      <c r="DT178" s="367"/>
      <c r="DU178" s="367"/>
      <c r="DV178" s="367"/>
      <c r="DW178" s="367"/>
      <c r="DX178" s="367"/>
      <c r="DY178" s="367"/>
      <c r="DZ178" s="367"/>
      <c r="EA178" s="367"/>
      <c r="EB178" s="367"/>
      <c r="EC178" s="367"/>
      <c r="ED178" s="367"/>
      <c r="EE178" s="367"/>
      <c r="EF178" s="367"/>
      <c r="EG178" s="367"/>
      <c r="EH178" s="367"/>
      <c r="EI178" s="367"/>
      <c r="EJ178" s="367"/>
      <c r="EK178" s="367"/>
      <c r="EL178" s="367"/>
      <c r="EM178" s="367"/>
      <c r="EN178" s="367"/>
      <c r="EO178" s="367"/>
      <c r="EP178" s="367"/>
      <c r="EQ178" s="367"/>
      <c r="ER178" s="367"/>
      <c r="ES178" s="367"/>
      <c r="ET178" s="367"/>
      <c r="EU178" s="367"/>
      <c r="EV178" s="367"/>
      <c r="EW178" s="367"/>
      <c r="EX178" s="367"/>
      <c r="EY178" s="367"/>
      <c r="EZ178" s="367"/>
      <c r="FA178" s="367"/>
      <c r="FB178" s="367"/>
      <c r="FC178" s="367"/>
      <c r="FD178" s="367"/>
      <c r="FE178" s="367"/>
      <c r="FF178" s="367"/>
      <c r="FG178" s="367"/>
      <c r="FH178" s="367"/>
      <c r="FI178" s="367"/>
      <c r="FJ178" s="367"/>
      <c r="FK178" s="367"/>
      <c r="FL178" s="367"/>
      <c r="FM178" s="367"/>
      <c r="FN178" s="367"/>
      <c r="FO178" s="367"/>
      <c r="FP178" s="367"/>
      <c r="FQ178" s="367"/>
      <c r="FR178" s="367"/>
      <c r="FS178" s="367"/>
      <c r="FT178" s="367"/>
      <c r="FU178" s="367"/>
      <c r="FV178" s="367"/>
      <c r="FW178" s="367"/>
      <c r="FX178" s="367"/>
      <c r="FY178" s="367"/>
      <c r="FZ178" s="367"/>
      <c r="GA178" s="367"/>
      <c r="GB178" s="367"/>
      <c r="GC178" s="367"/>
      <c r="GD178" s="367"/>
      <c r="GE178" s="367"/>
      <c r="GF178" s="367"/>
      <c r="GG178" s="367"/>
      <c r="GH178" s="367"/>
      <c r="GI178" s="367"/>
      <c r="GJ178" s="367"/>
      <c r="GK178" s="367"/>
      <c r="GL178" s="367"/>
      <c r="GM178" s="367"/>
      <c r="GN178" s="367"/>
      <c r="GO178" s="367"/>
      <c r="GP178" s="367"/>
      <c r="GQ178" s="367"/>
      <c r="GR178" s="367"/>
      <c r="GS178" s="367"/>
      <c r="GT178" s="367"/>
      <c r="GU178" s="367"/>
      <c r="GV178" s="367"/>
      <c r="GW178" s="367"/>
      <c r="GX178" s="367"/>
      <c r="GY178" s="367"/>
      <c r="GZ178" s="367"/>
      <c r="HA178" s="367"/>
      <c r="HB178" s="367"/>
      <c r="HC178" s="367"/>
      <c r="HD178" s="367"/>
      <c r="HE178" s="367"/>
      <c r="HF178" s="367"/>
      <c r="HG178" s="367"/>
      <c r="HH178" s="367"/>
      <c r="HI178" s="367"/>
      <c r="HJ178" s="367"/>
      <c r="HK178" s="367"/>
      <c r="HL178" s="367"/>
      <c r="HM178" s="367"/>
      <c r="HN178" s="367"/>
      <c r="HO178" s="367"/>
      <c r="HP178" s="367"/>
      <c r="HQ178" s="367"/>
      <c r="HR178" s="367"/>
      <c r="HS178" s="367"/>
      <c r="HT178" s="367"/>
      <c r="HU178" s="367"/>
      <c r="HV178" s="367"/>
      <c r="HW178" s="367"/>
      <c r="HX178" s="367"/>
      <c r="HY178" s="367"/>
      <c r="HZ178" s="367"/>
      <c r="IA178" s="367"/>
      <c r="IB178" s="367"/>
      <c r="IC178" s="367"/>
      <c r="ID178" s="367"/>
      <c r="IE178" s="367"/>
      <c r="IF178" s="367"/>
      <c r="IG178" s="367"/>
      <c r="IH178" s="367"/>
      <c r="II178" s="367"/>
      <c r="IJ178" s="367"/>
      <c r="IK178" s="367"/>
      <c r="IL178" s="367"/>
      <c r="IM178" s="367"/>
      <c r="IN178" s="367"/>
      <c r="IO178" s="367"/>
      <c r="IP178" s="367"/>
      <c r="IQ178" s="367"/>
      <c r="IR178" s="367"/>
      <c r="IS178" s="367"/>
      <c r="IT178" s="367"/>
      <c r="IU178" s="367"/>
      <c r="IV178" s="367"/>
      <c r="IW178" s="367"/>
      <c r="IX178" s="367"/>
      <c r="IY178" s="367"/>
      <c r="IZ178" s="367"/>
      <c r="JA178" s="367"/>
      <c r="JB178" s="367"/>
      <c r="JC178" s="367"/>
      <c r="JD178" s="367"/>
      <c r="JE178" s="367"/>
      <c r="JF178" s="367"/>
      <c r="JG178" s="367"/>
      <c r="JH178" s="367"/>
      <c r="JI178" s="367"/>
      <c r="JJ178" s="367"/>
      <c r="JK178" s="367"/>
      <c r="JL178" s="367"/>
      <c r="JM178" s="367"/>
      <c r="JN178" s="367"/>
      <c r="JO178" s="367"/>
    </row>
    <row r="179" spans="1:275" s="355" customFormat="1" ht="126" outlineLevel="1">
      <c r="A179" s="703"/>
      <c r="B179" s="20" t="s">
        <v>2144</v>
      </c>
      <c r="C179" s="27" t="s">
        <v>2298</v>
      </c>
      <c r="D179" s="121" t="s">
        <v>125</v>
      </c>
      <c r="E179" s="121" t="s">
        <v>1183</v>
      </c>
      <c r="F179" s="121" t="s">
        <v>1118</v>
      </c>
      <c r="G179" s="253">
        <v>7752</v>
      </c>
      <c r="H179" s="27" t="s">
        <v>2134</v>
      </c>
      <c r="I179" s="27" t="s">
        <v>80</v>
      </c>
      <c r="J179" s="428">
        <v>3603</v>
      </c>
      <c r="K179" s="428">
        <v>3603</v>
      </c>
      <c r="L179" s="34">
        <v>0</v>
      </c>
      <c r="M179" s="11">
        <v>2882.4</v>
      </c>
      <c r="N179" s="428">
        <v>720.6</v>
      </c>
      <c r="O179" s="428">
        <v>720.6</v>
      </c>
      <c r="P179" s="96" t="s">
        <v>2428</v>
      </c>
      <c r="Q179" s="442">
        <v>45535</v>
      </c>
      <c r="R179" s="27" t="s">
        <v>693</v>
      </c>
      <c r="S179" s="10" t="s">
        <v>3001</v>
      </c>
      <c r="T179" s="34">
        <v>720.6</v>
      </c>
      <c r="U179" s="34">
        <v>0</v>
      </c>
      <c r="V179" s="34">
        <v>0</v>
      </c>
      <c r="W179" s="34">
        <v>720.6</v>
      </c>
      <c r="X179" s="34">
        <v>720.6</v>
      </c>
      <c r="Y179" s="34">
        <v>0</v>
      </c>
      <c r="Z179" s="34">
        <v>0</v>
      </c>
      <c r="AA179" s="34">
        <v>0</v>
      </c>
      <c r="AB179" s="34">
        <v>0</v>
      </c>
      <c r="AC179" s="34">
        <v>0</v>
      </c>
      <c r="AD179" s="34">
        <v>720.6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>
        <v>0</v>
      </c>
      <c r="AL179" s="34">
        <v>0</v>
      </c>
      <c r="AM179" s="34">
        <v>0</v>
      </c>
      <c r="AN179" s="34">
        <v>720.6</v>
      </c>
      <c r="AO179" s="34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4">
        <v>0</v>
      </c>
      <c r="BE179" s="428">
        <v>0</v>
      </c>
      <c r="BF179" s="34">
        <v>0</v>
      </c>
      <c r="BG179" s="34">
        <v>0</v>
      </c>
      <c r="BH179" s="27" t="s">
        <v>2135</v>
      </c>
      <c r="BI179" s="34">
        <v>0</v>
      </c>
      <c r="BJ179" s="34">
        <v>0</v>
      </c>
      <c r="BK179" s="27" t="s">
        <v>1921</v>
      </c>
      <c r="BL179" s="27"/>
      <c r="BM179" s="27" t="s">
        <v>1949</v>
      </c>
      <c r="BN179" s="27" t="s">
        <v>2577</v>
      </c>
      <c r="BO179" s="27" t="s">
        <v>2295</v>
      </c>
      <c r="BP179" s="367"/>
      <c r="BQ179" s="367"/>
      <c r="BR179" s="367"/>
      <c r="BS179" s="367"/>
      <c r="BT179" s="367"/>
      <c r="BU179" s="367"/>
      <c r="BV179" s="367"/>
      <c r="BW179" s="367"/>
      <c r="BX179" s="367"/>
      <c r="BY179" s="367"/>
      <c r="BZ179" s="367"/>
      <c r="CA179" s="367"/>
      <c r="CB179" s="367"/>
      <c r="CC179" s="367"/>
      <c r="CD179" s="367"/>
      <c r="CE179" s="367"/>
      <c r="CF179" s="367"/>
      <c r="CG179" s="367"/>
      <c r="CH179" s="367"/>
      <c r="CI179" s="367"/>
      <c r="CJ179" s="367"/>
      <c r="CK179" s="367"/>
      <c r="CL179" s="367"/>
      <c r="CM179" s="367"/>
      <c r="CN179" s="367"/>
      <c r="CO179" s="367"/>
      <c r="CP179" s="367"/>
      <c r="CQ179" s="367"/>
      <c r="CR179" s="367"/>
      <c r="CS179" s="367"/>
      <c r="CT179" s="367"/>
      <c r="CU179" s="367"/>
      <c r="CV179" s="367"/>
      <c r="CW179" s="367"/>
      <c r="CX179" s="367"/>
      <c r="CY179" s="367"/>
      <c r="CZ179" s="367"/>
      <c r="DA179" s="367"/>
      <c r="DB179" s="367"/>
      <c r="DC179" s="367"/>
      <c r="DD179" s="367"/>
      <c r="DE179" s="367"/>
      <c r="DF179" s="367"/>
      <c r="DG179" s="367"/>
      <c r="DH179" s="367"/>
      <c r="DI179" s="367"/>
      <c r="DJ179" s="367"/>
      <c r="DK179" s="367"/>
      <c r="DL179" s="367"/>
      <c r="DM179" s="367"/>
      <c r="DN179" s="367"/>
      <c r="DO179" s="367"/>
      <c r="DP179" s="367"/>
      <c r="DQ179" s="367"/>
      <c r="DR179" s="367"/>
      <c r="DS179" s="367"/>
      <c r="DT179" s="367"/>
      <c r="DU179" s="367"/>
      <c r="DV179" s="367"/>
      <c r="DW179" s="367"/>
      <c r="DX179" s="367"/>
      <c r="DY179" s="367"/>
      <c r="DZ179" s="367"/>
      <c r="EA179" s="367"/>
      <c r="EB179" s="367"/>
      <c r="EC179" s="367"/>
      <c r="ED179" s="367"/>
      <c r="EE179" s="367"/>
      <c r="EF179" s="367"/>
      <c r="EG179" s="367"/>
      <c r="EH179" s="367"/>
      <c r="EI179" s="367"/>
      <c r="EJ179" s="367"/>
      <c r="EK179" s="367"/>
      <c r="EL179" s="367"/>
      <c r="EM179" s="367"/>
      <c r="EN179" s="367"/>
      <c r="EO179" s="367"/>
      <c r="EP179" s="367"/>
      <c r="EQ179" s="367"/>
      <c r="ER179" s="367"/>
      <c r="ES179" s="367"/>
      <c r="ET179" s="367"/>
      <c r="EU179" s="367"/>
      <c r="EV179" s="367"/>
      <c r="EW179" s="367"/>
      <c r="EX179" s="367"/>
      <c r="EY179" s="367"/>
      <c r="EZ179" s="367"/>
      <c r="FA179" s="367"/>
      <c r="FB179" s="367"/>
      <c r="FC179" s="367"/>
      <c r="FD179" s="367"/>
      <c r="FE179" s="367"/>
      <c r="FF179" s="367"/>
      <c r="FG179" s="367"/>
      <c r="FH179" s="367"/>
      <c r="FI179" s="367"/>
      <c r="FJ179" s="367"/>
      <c r="FK179" s="367"/>
      <c r="FL179" s="367"/>
      <c r="FM179" s="367"/>
      <c r="FN179" s="367"/>
      <c r="FO179" s="367"/>
      <c r="FP179" s="367"/>
      <c r="FQ179" s="367"/>
      <c r="FR179" s="367"/>
      <c r="FS179" s="367"/>
      <c r="FT179" s="367"/>
      <c r="FU179" s="367"/>
      <c r="FV179" s="367"/>
      <c r="FW179" s="367"/>
      <c r="FX179" s="367"/>
      <c r="FY179" s="367"/>
      <c r="FZ179" s="367"/>
      <c r="GA179" s="367"/>
      <c r="GB179" s="367"/>
      <c r="GC179" s="367"/>
      <c r="GD179" s="367"/>
      <c r="GE179" s="367"/>
      <c r="GF179" s="367"/>
      <c r="GG179" s="367"/>
      <c r="GH179" s="367"/>
      <c r="GI179" s="367"/>
      <c r="GJ179" s="367"/>
      <c r="GK179" s="367"/>
      <c r="GL179" s="367"/>
      <c r="GM179" s="367"/>
      <c r="GN179" s="367"/>
      <c r="GO179" s="367"/>
      <c r="GP179" s="367"/>
      <c r="GQ179" s="367"/>
      <c r="GR179" s="367"/>
      <c r="GS179" s="367"/>
      <c r="GT179" s="367"/>
      <c r="GU179" s="367"/>
      <c r="GV179" s="367"/>
      <c r="GW179" s="367"/>
      <c r="GX179" s="367"/>
      <c r="GY179" s="367"/>
      <c r="GZ179" s="367"/>
      <c r="HA179" s="367"/>
      <c r="HB179" s="367"/>
      <c r="HC179" s="367"/>
      <c r="HD179" s="367"/>
      <c r="HE179" s="367"/>
      <c r="HF179" s="367"/>
      <c r="HG179" s="367"/>
      <c r="HH179" s="367"/>
      <c r="HI179" s="367"/>
      <c r="HJ179" s="367"/>
      <c r="HK179" s="367"/>
      <c r="HL179" s="367"/>
      <c r="HM179" s="367"/>
      <c r="HN179" s="367"/>
      <c r="HO179" s="367"/>
      <c r="HP179" s="367"/>
      <c r="HQ179" s="367"/>
      <c r="HR179" s="367"/>
      <c r="HS179" s="367"/>
      <c r="HT179" s="367"/>
      <c r="HU179" s="367"/>
      <c r="HV179" s="367"/>
      <c r="HW179" s="367"/>
      <c r="HX179" s="367"/>
      <c r="HY179" s="367"/>
      <c r="HZ179" s="367"/>
      <c r="IA179" s="367"/>
      <c r="IB179" s="367"/>
      <c r="IC179" s="367"/>
      <c r="ID179" s="367"/>
      <c r="IE179" s="367"/>
      <c r="IF179" s="367"/>
      <c r="IG179" s="367"/>
      <c r="IH179" s="367"/>
      <c r="II179" s="367"/>
      <c r="IJ179" s="367"/>
      <c r="IK179" s="367"/>
      <c r="IL179" s="367"/>
      <c r="IM179" s="367"/>
      <c r="IN179" s="367"/>
      <c r="IO179" s="367"/>
      <c r="IP179" s="367"/>
      <c r="IQ179" s="367"/>
      <c r="IR179" s="367"/>
      <c r="IS179" s="367"/>
      <c r="IT179" s="367"/>
      <c r="IU179" s="367"/>
      <c r="IV179" s="367"/>
      <c r="IW179" s="367"/>
      <c r="IX179" s="367"/>
      <c r="IY179" s="367"/>
      <c r="IZ179" s="367"/>
      <c r="JA179" s="367"/>
      <c r="JB179" s="367"/>
      <c r="JC179" s="367"/>
      <c r="JD179" s="367"/>
      <c r="JE179" s="367"/>
      <c r="JF179" s="367"/>
      <c r="JG179" s="367"/>
      <c r="JH179" s="367"/>
      <c r="JI179" s="367"/>
      <c r="JJ179" s="367"/>
      <c r="JK179" s="367"/>
      <c r="JL179" s="367"/>
      <c r="JM179" s="367"/>
      <c r="JN179" s="367"/>
      <c r="JO179" s="367"/>
    </row>
    <row r="180" spans="1:275" s="355" customFormat="1" ht="126" outlineLevel="1">
      <c r="A180" s="703"/>
      <c r="B180" s="20" t="s">
        <v>2542</v>
      </c>
      <c r="C180" s="27" t="s">
        <v>2299</v>
      </c>
      <c r="D180" s="121" t="s">
        <v>133</v>
      </c>
      <c r="E180" s="121" t="s">
        <v>2132</v>
      </c>
      <c r="F180" s="121">
        <v>61924059</v>
      </c>
      <c r="G180" s="253">
        <v>7755</v>
      </c>
      <c r="H180" s="27" t="s">
        <v>2134</v>
      </c>
      <c r="I180" s="27" t="s">
        <v>80</v>
      </c>
      <c r="J180" s="428">
        <v>2094.8749499999999</v>
      </c>
      <c r="K180" s="428">
        <v>2094.8749499999999</v>
      </c>
      <c r="L180" s="34">
        <v>0</v>
      </c>
      <c r="M180" s="11">
        <v>1675.89996</v>
      </c>
      <c r="N180" s="428">
        <v>418.97498999999999</v>
      </c>
      <c r="O180" s="428">
        <v>418.97498999999999</v>
      </c>
      <c r="P180" s="96" t="s">
        <v>2428</v>
      </c>
      <c r="Q180" s="442">
        <v>45808</v>
      </c>
      <c r="R180" s="27" t="s">
        <v>693</v>
      </c>
      <c r="S180" s="10" t="s">
        <v>3002</v>
      </c>
      <c r="T180" s="34">
        <v>350.62768999999997</v>
      </c>
      <c r="U180" s="34">
        <v>0</v>
      </c>
      <c r="V180" s="34">
        <v>0</v>
      </c>
      <c r="W180" s="34">
        <v>418.97498999999999</v>
      </c>
      <c r="X180" s="34">
        <v>418.97498999999999</v>
      </c>
      <c r="Y180" s="34">
        <v>0</v>
      </c>
      <c r="Z180" s="34">
        <v>0</v>
      </c>
      <c r="AA180" s="34">
        <v>0</v>
      </c>
      <c r="AB180" s="34">
        <v>68.347300000000004</v>
      </c>
      <c r="AC180" s="34">
        <v>68.347300000000004</v>
      </c>
      <c r="AD180" s="34">
        <v>418.97498999999999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>
        <v>0</v>
      </c>
      <c r="AL180" s="34">
        <v>68.347300000000004</v>
      </c>
      <c r="AM180" s="34">
        <v>68.347300000000004</v>
      </c>
      <c r="AN180" s="34">
        <v>0</v>
      </c>
      <c r="AO180" s="34">
        <v>0</v>
      </c>
      <c r="AP180" s="34">
        <v>0</v>
      </c>
      <c r="AQ180" s="34">
        <v>0</v>
      </c>
      <c r="AR180" s="34">
        <v>0</v>
      </c>
      <c r="AS180" s="34">
        <v>418.97498999999999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428">
        <v>0</v>
      </c>
      <c r="BF180" s="34">
        <v>0</v>
      </c>
      <c r="BG180" s="34">
        <v>0</v>
      </c>
      <c r="BH180" s="27" t="s">
        <v>2135</v>
      </c>
      <c r="BI180" s="34">
        <v>0</v>
      </c>
      <c r="BJ180" s="34">
        <v>0</v>
      </c>
      <c r="BK180" s="27" t="s">
        <v>1921</v>
      </c>
      <c r="BL180" s="27"/>
      <c r="BM180" s="27" t="s">
        <v>1966</v>
      </c>
      <c r="BN180" s="27" t="s">
        <v>2577</v>
      </c>
      <c r="BO180" s="27" t="s">
        <v>2295</v>
      </c>
      <c r="BP180" s="367"/>
      <c r="BQ180" s="367"/>
      <c r="BR180" s="367"/>
      <c r="BS180" s="367"/>
      <c r="BT180" s="367"/>
      <c r="BU180" s="367"/>
      <c r="BV180" s="367"/>
      <c r="BW180" s="367"/>
      <c r="BX180" s="367"/>
      <c r="BY180" s="367"/>
      <c r="BZ180" s="367"/>
      <c r="CA180" s="367"/>
      <c r="CB180" s="367"/>
      <c r="CC180" s="367"/>
      <c r="CD180" s="367"/>
      <c r="CE180" s="367"/>
      <c r="CF180" s="367"/>
      <c r="CG180" s="367"/>
      <c r="CH180" s="367"/>
      <c r="CI180" s="367"/>
      <c r="CJ180" s="367"/>
      <c r="CK180" s="367"/>
      <c r="CL180" s="367"/>
      <c r="CM180" s="367"/>
      <c r="CN180" s="367"/>
      <c r="CO180" s="367"/>
      <c r="CP180" s="367"/>
      <c r="CQ180" s="367"/>
      <c r="CR180" s="367"/>
      <c r="CS180" s="367"/>
      <c r="CT180" s="367"/>
      <c r="CU180" s="367"/>
      <c r="CV180" s="367"/>
      <c r="CW180" s="367"/>
      <c r="CX180" s="367"/>
      <c r="CY180" s="367"/>
      <c r="CZ180" s="367"/>
      <c r="DA180" s="367"/>
      <c r="DB180" s="367"/>
      <c r="DC180" s="367"/>
      <c r="DD180" s="367"/>
      <c r="DE180" s="367"/>
      <c r="DF180" s="367"/>
      <c r="DG180" s="367"/>
      <c r="DH180" s="367"/>
      <c r="DI180" s="367"/>
      <c r="DJ180" s="367"/>
      <c r="DK180" s="367"/>
      <c r="DL180" s="367"/>
      <c r="DM180" s="367"/>
      <c r="DN180" s="367"/>
      <c r="DO180" s="367"/>
      <c r="DP180" s="367"/>
      <c r="DQ180" s="367"/>
      <c r="DR180" s="367"/>
      <c r="DS180" s="367"/>
      <c r="DT180" s="367"/>
      <c r="DU180" s="367"/>
      <c r="DV180" s="367"/>
      <c r="DW180" s="367"/>
      <c r="DX180" s="367"/>
      <c r="DY180" s="367"/>
      <c r="DZ180" s="367"/>
      <c r="EA180" s="367"/>
      <c r="EB180" s="367"/>
      <c r="EC180" s="367"/>
      <c r="ED180" s="367"/>
      <c r="EE180" s="367"/>
      <c r="EF180" s="367"/>
      <c r="EG180" s="367"/>
      <c r="EH180" s="367"/>
      <c r="EI180" s="367"/>
      <c r="EJ180" s="367"/>
      <c r="EK180" s="367"/>
      <c r="EL180" s="367"/>
      <c r="EM180" s="367"/>
      <c r="EN180" s="367"/>
      <c r="EO180" s="367"/>
      <c r="EP180" s="367"/>
      <c r="EQ180" s="367"/>
      <c r="ER180" s="367"/>
      <c r="ES180" s="367"/>
      <c r="ET180" s="367"/>
      <c r="EU180" s="367"/>
      <c r="EV180" s="367"/>
      <c r="EW180" s="367"/>
      <c r="EX180" s="367"/>
      <c r="EY180" s="367"/>
      <c r="EZ180" s="367"/>
      <c r="FA180" s="367"/>
      <c r="FB180" s="367"/>
      <c r="FC180" s="367"/>
      <c r="FD180" s="367"/>
      <c r="FE180" s="367"/>
      <c r="FF180" s="367"/>
      <c r="FG180" s="367"/>
      <c r="FH180" s="367"/>
      <c r="FI180" s="367"/>
      <c r="FJ180" s="367"/>
      <c r="FK180" s="367"/>
      <c r="FL180" s="367"/>
      <c r="FM180" s="367"/>
      <c r="FN180" s="367"/>
      <c r="FO180" s="367"/>
      <c r="FP180" s="367"/>
      <c r="FQ180" s="367"/>
      <c r="FR180" s="367"/>
      <c r="FS180" s="367"/>
      <c r="FT180" s="367"/>
      <c r="FU180" s="367"/>
      <c r="FV180" s="367"/>
      <c r="FW180" s="367"/>
      <c r="FX180" s="367"/>
      <c r="FY180" s="367"/>
      <c r="FZ180" s="367"/>
      <c r="GA180" s="367"/>
      <c r="GB180" s="367"/>
      <c r="GC180" s="367"/>
      <c r="GD180" s="367"/>
      <c r="GE180" s="367"/>
      <c r="GF180" s="367"/>
      <c r="GG180" s="367"/>
      <c r="GH180" s="367"/>
      <c r="GI180" s="367"/>
      <c r="GJ180" s="367"/>
      <c r="GK180" s="367"/>
      <c r="GL180" s="367"/>
      <c r="GM180" s="367"/>
      <c r="GN180" s="367"/>
      <c r="GO180" s="367"/>
      <c r="GP180" s="367"/>
      <c r="GQ180" s="367"/>
      <c r="GR180" s="367"/>
      <c r="GS180" s="367"/>
      <c r="GT180" s="367"/>
      <c r="GU180" s="367"/>
      <c r="GV180" s="367"/>
      <c r="GW180" s="367"/>
      <c r="GX180" s="367"/>
      <c r="GY180" s="367"/>
      <c r="GZ180" s="367"/>
      <c r="HA180" s="367"/>
      <c r="HB180" s="367"/>
      <c r="HC180" s="367"/>
      <c r="HD180" s="367"/>
      <c r="HE180" s="367"/>
      <c r="HF180" s="367"/>
      <c r="HG180" s="367"/>
      <c r="HH180" s="367"/>
      <c r="HI180" s="367"/>
      <c r="HJ180" s="367"/>
      <c r="HK180" s="367"/>
      <c r="HL180" s="367"/>
      <c r="HM180" s="367"/>
      <c r="HN180" s="367"/>
      <c r="HO180" s="367"/>
      <c r="HP180" s="367"/>
      <c r="HQ180" s="367"/>
      <c r="HR180" s="367"/>
      <c r="HS180" s="367"/>
      <c r="HT180" s="367"/>
      <c r="HU180" s="367"/>
      <c r="HV180" s="367"/>
      <c r="HW180" s="367"/>
      <c r="HX180" s="367"/>
      <c r="HY180" s="367"/>
      <c r="HZ180" s="367"/>
      <c r="IA180" s="367"/>
      <c r="IB180" s="367"/>
      <c r="IC180" s="367"/>
      <c r="ID180" s="367"/>
      <c r="IE180" s="367"/>
      <c r="IF180" s="367"/>
      <c r="IG180" s="367"/>
      <c r="IH180" s="367"/>
      <c r="II180" s="367"/>
      <c r="IJ180" s="367"/>
      <c r="IK180" s="367"/>
      <c r="IL180" s="367"/>
      <c r="IM180" s="367"/>
      <c r="IN180" s="367"/>
      <c r="IO180" s="367"/>
      <c r="IP180" s="367"/>
      <c r="IQ180" s="367"/>
      <c r="IR180" s="367"/>
      <c r="IS180" s="367"/>
      <c r="IT180" s="367"/>
      <c r="IU180" s="367"/>
      <c r="IV180" s="367"/>
      <c r="IW180" s="367"/>
      <c r="IX180" s="367"/>
      <c r="IY180" s="367"/>
      <c r="IZ180" s="367"/>
      <c r="JA180" s="367"/>
      <c r="JB180" s="367"/>
      <c r="JC180" s="367"/>
      <c r="JD180" s="367"/>
      <c r="JE180" s="367"/>
      <c r="JF180" s="367"/>
      <c r="JG180" s="367"/>
      <c r="JH180" s="367"/>
      <c r="JI180" s="367"/>
      <c r="JJ180" s="367"/>
      <c r="JK180" s="367"/>
      <c r="JL180" s="367"/>
      <c r="JM180" s="367"/>
      <c r="JN180" s="367"/>
      <c r="JO180" s="367"/>
    </row>
    <row r="181" spans="1:275" s="355" customFormat="1" ht="162" outlineLevel="1">
      <c r="A181" s="703"/>
      <c r="B181" s="17" t="s">
        <v>2145</v>
      </c>
      <c r="C181" s="67" t="s">
        <v>2414</v>
      </c>
      <c r="D181" s="144" t="s">
        <v>2543</v>
      </c>
      <c r="E181" s="144" t="s">
        <v>1905</v>
      </c>
      <c r="F181" s="145" t="s">
        <v>2146</v>
      </c>
      <c r="G181" s="419">
        <v>7893</v>
      </c>
      <c r="H181" s="67" t="s">
        <v>2134</v>
      </c>
      <c r="I181" s="67" t="s">
        <v>80</v>
      </c>
      <c r="J181" s="427">
        <v>1459.9110000000001</v>
      </c>
      <c r="K181" s="427">
        <v>1459.9110000000001</v>
      </c>
      <c r="L181" s="19">
        <v>0</v>
      </c>
      <c r="M181" s="202">
        <v>1167.9288000000001</v>
      </c>
      <c r="N181" s="427">
        <v>291.98219999999998</v>
      </c>
      <c r="O181" s="427">
        <v>291.98219999999998</v>
      </c>
      <c r="P181" s="145" t="s">
        <v>2089</v>
      </c>
      <c r="Q181" s="443">
        <v>45716</v>
      </c>
      <c r="R181" s="67" t="s">
        <v>496</v>
      </c>
      <c r="S181" s="18" t="s">
        <v>2415</v>
      </c>
      <c r="T181" s="19">
        <v>291.98219999999998</v>
      </c>
      <c r="U181" s="19">
        <v>0</v>
      </c>
      <c r="V181" s="19">
        <v>0</v>
      </c>
      <c r="W181" s="19">
        <v>291.98219999999998</v>
      </c>
      <c r="X181" s="19">
        <v>291.98219999999998</v>
      </c>
      <c r="Y181" s="19">
        <v>291.98219999999998</v>
      </c>
      <c r="Z181" s="19">
        <v>0</v>
      </c>
      <c r="AA181" s="19">
        <v>0</v>
      </c>
      <c r="AB181" s="19">
        <v>0</v>
      </c>
      <c r="AC181" s="19">
        <v>0</v>
      </c>
      <c r="AD181" s="19">
        <v>291.98219999999998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291.98219999999998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427">
        <v>0</v>
      </c>
      <c r="BF181" s="19">
        <v>0</v>
      </c>
      <c r="BG181" s="19">
        <v>0</v>
      </c>
      <c r="BH181" s="67" t="s">
        <v>2135</v>
      </c>
      <c r="BI181" s="19">
        <v>0</v>
      </c>
      <c r="BJ181" s="19">
        <v>0</v>
      </c>
      <c r="BK181" s="67" t="s">
        <v>1921</v>
      </c>
      <c r="BL181" s="67" t="s">
        <v>553</v>
      </c>
      <c r="BM181" s="183" t="s">
        <v>1950</v>
      </c>
      <c r="BN181" s="183" t="s">
        <v>2577</v>
      </c>
      <c r="BO181" s="183" t="s">
        <v>2295</v>
      </c>
      <c r="BP181" s="367"/>
      <c r="BQ181" s="367"/>
      <c r="BR181" s="367"/>
      <c r="BS181" s="367"/>
      <c r="BT181" s="367"/>
      <c r="BU181" s="367"/>
      <c r="BV181" s="367"/>
      <c r="BW181" s="367"/>
      <c r="BX181" s="367"/>
      <c r="BY181" s="367"/>
      <c r="BZ181" s="367"/>
      <c r="CA181" s="367"/>
      <c r="CB181" s="367"/>
      <c r="CC181" s="367"/>
      <c r="CD181" s="367"/>
      <c r="CE181" s="367"/>
      <c r="CF181" s="367"/>
      <c r="CG181" s="367"/>
      <c r="CH181" s="367"/>
      <c r="CI181" s="367"/>
      <c r="CJ181" s="367"/>
      <c r="CK181" s="367"/>
      <c r="CL181" s="367"/>
      <c r="CM181" s="367"/>
      <c r="CN181" s="367"/>
      <c r="CO181" s="367"/>
      <c r="CP181" s="367"/>
      <c r="CQ181" s="367"/>
      <c r="CR181" s="367"/>
      <c r="CS181" s="367"/>
      <c r="CT181" s="367"/>
      <c r="CU181" s="367"/>
      <c r="CV181" s="367"/>
      <c r="CW181" s="367"/>
      <c r="CX181" s="367"/>
      <c r="CY181" s="367"/>
      <c r="CZ181" s="367"/>
      <c r="DA181" s="367"/>
      <c r="DB181" s="367"/>
      <c r="DC181" s="367"/>
      <c r="DD181" s="367"/>
      <c r="DE181" s="367"/>
      <c r="DF181" s="367"/>
      <c r="DG181" s="367"/>
      <c r="DH181" s="367"/>
      <c r="DI181" s="367"/>
      <c r="DJ181" s="367"/>
      <c r="DK181" s="367"/>
      <c r="DL181" s="367"/>
      <c r="DM181" s="367"/>
      <c r="DN181" s="367"/>
      <c r="DO181" s="367"/>
      <c r="DP181" s="367"/>
      <c r="DQ181" s="367"/>
      <c r="DR181" s="367"/>
      <c r="DS181" s="367"/>
      <c r="DT181" s="367"/>
      <c r="DU181" s="367"/>
      <c r="DV181" s="367"/>
      <c r="DW181" s="367"/>
      <c r="DX181" s="367"/>
      <c r="DY181" s="367"/>
      <c r="DZ181" s="367"/>
      <c r="EA181" s="367"/>
      <c r="EB181" s="367"/>
      <c r="EC181" s="367"/>
      <c r="ED181" s="367"/>
      <c r="EE181" s="367"/>
      <c r="EF181" s="367"/>
      <c r="EG181" s="367"/>
      <c r="EH181" s="367"/>
      <c r="EI181" s="367"/>
      <c r="EJ181" s="367"/>
      <c r="EK181" s="367"/>
      <c r="EL181" s="367"/>
      <c r="EM181" s="367"/>
      <c r="EN181" s="367"/>
      <c r="EO181" s="367"/>
      <c r="EP181" s="367"/>
      <c r="EQ181" s="367"/>
      <c r="ER181" s="367"/>
      <c r="ES181" s="367"/>
      <c r="ET181" s="367"/>
      <c r="EU181" s="367"/>
      <c r="EV181" s="367"/>
      <c r="EW181" s="367"/>
      <c r="EX181" s="367"/>
      <c r="EY181" s="367"/>
      <c r="EZ181" s="367"/>
      <c r="FA181" s="367"/>
      <c r="FB181" s="367"/>
      <c r="FC181" s="367"/>
      <c r="FD181" s="367"/>
      <c r="FE181" s="367"/>
      <c r="FF181" s="367"/>
      <c r="FG181" s="367"/>
      <c r="FH181" s="367"/>
      <c r="FI181" s="367"/>
      <c r="FJ181" s="367"/>
      <c r="FK181" s="367"/>
      <c r="FL181" s="367"/>
      <c r="FM181" s="367"/>
      <c r="FN181" s="367"/>
      <c r="FO181" s="367"/>
      <c r="FP181" s="367"/>
      <c r="FQ181" s="367"/>
      <c r="FR181" s="367"/>
      <c r="FS181" s="367"/>
      <c r="FT181" s="367"/>
      <c r="FU181" s="367"/>
      <c r="FV181" s="367"/>
      <c r="FW181" s="367"/>
      <c r="FX181" s="367"/>
      <c r="FY181" s="367"/>
      <c r="FZ181" s="367"/>
      <c r="GA181" s="367"/>
      <c r="GB181" s="367"/>
      <c r="GC181" s="367"/>
      <c r="GD181" s="367"/>
      <c r="GE181" s="367"/>
      <c r="GF181" s="367"/>
      <c r="GG181" s="367"/>
      <c r="GH181" s="367"/>
      <c r="GI181" s="367"/>
      <c r="GJ181" s="367"/>
      <c r="GK181" s="367"/>
      <c r="GL181" s="367"/>
      <c r="GM181" s="367"/>
      <c r="GN181" s="367"/>
      <c r="GO181" s="367"/>
      <c r="GP181" s="367"/>
      <c r="GQ181" s="367"/>
      <c r="GR181" s="367"/>
      <c r="GS181" s="367"/>
      <c r="GT181" s="367"/>
      <c r="GU181" s="367"/>
      <c r="GV181" s="367"/>
      <c r="GW181" s="367"/>
      <c r="GX181" s="367"/>
      <c r="GY181" s="367"/>
      <c r="GZ181" s="367"/>
      <c r="HA181" s="367"/>
      <c r="HB181" s="367"/>
      <c r="HC181" s="367"/>
      <c r="HD181" s="367"/>
      <c r="HE181" s="367"/>
      <c r="HF181" s="367"/>
      <c r="HG181" s="367"/>
      <c r="HH181" s="367"/>
      <c r="HI181" s="367"/>
      <c r="HJ181" s="367"/>
      <c r="HK181" s="367"/>
      <c r="HL181" s="367"/>
      <c r="HM181" s="367"/>
      <c r="HN181" s="367"/>
      <c r="HO181" s="367"/>
      <c r="HP181" s="367"/>
      <c r="HQ181" s="367"/>
      <c r="HR181" s="367"/>
      <c r="HS181" s="367"/>
      <c r="HT181" s="367"/>
      <c r="HU181" s="367"/>
      <c r="HV181" s="367"/>
      <c r="HW181" s="367"/>
      <c r="HX181" s="367"/>
      <c r="HY181" s="367"/>
      <c r="HZ181" s="367"/>
      <c r="IA181" s="367"/>
      <c r="IB181" s="367"/>
      <c r="IC181" s="367"/>
      <c r="ID181" s="367"/>
      <c r="IE181" s="367"/>
      <c r="IF181" s="367"/>
      <c r="IG181" s="367"/>
      <c r="IH181" s="367"/>
      <c r="II181" s="367"/>
      <c r="IJ181" s="367"/>
      <c r="IK181" s="367"/>
      <c r="IL181" s="367"/>
      <c r="IM181" s="367"/>
      <c r="IN181" s="367"/>
      <c r="IO181" s="367"/>
      <c r="IP181" s="367"/>
      <c r="IQ181" s="367"/>
      <c r="IR181" s="367"/>
      <c r="IS181" s="367"/>
      <c r="IT181" s="367"/>
      <c r="IU181" s="367"/>
      <c r="IV181" s="367"/>
      <c r="IW181" s="367"/>
      <c r="IX181" s="367"/>
      <c r="IY181" s="367"/>
      <c r="IZ181" s="367"/>
      <c r="JA181" s="367"/>
      <c r="JB181" s="367"/>
      <c r="JC181" s="367"/>
      <c r="JD181" s="367"/>
      <c r="JE181" s="367"/>
      <c r="JF181" s="367"/>
      <c r="JG181" s="367"/>
      <c r="JH181" s="367"/>
      <c r="JI181" s="367"/>
      <c r="JJ181" s="367"/>
      <c r="JK181" s="367"/>
      <c r="JL181" s="367"/>
      <c r="JM181" s="367"/>
      <c r="JN181" s="367"/>
      <c r="JO181" s="367"/>
    </row>
    <row r="182" spans="1:275" s="355" customFormat="1" ht="126" outlineLevel="1">
      <c r="A182" s="703"/>
      <c r="B182" s="20" t="s">
        <v>2214</v>
      </c>
      <c r="C182" s="27" t="s">
        <v>2348</v>
      </c>
      <c r="D182" s="121" t="s">
        <v>125</v>
      </c>
      <c r="E182" s="121" t="s">
        <v>1183</v>
      </c>
      <c r="F182" s="121">
        <v>61664651</v>
      </c>
      <c r="G182" s="253">
        <v>7754</v>
      </c>
      <c r="H182" s="27" t="s">
        <v>2134</v>
      </c>
      <c r="I182" s="27" t="s">
        <v>80</v>
      </c>
      <c r="J182" s="428">
        <v>6269.4446900000003</v>
      </c>
      <c r="K182" s="428">
        <v>6269.4446900000003</v>
      </c>
      <c r="L182" s="34">
        <v>0</v>
      </c>
      <c r="M182" s="11">
        <v>4078.0646400000001</v>
      </c>
      <c r="N182" s="428">
        <v>1019.51616</v>
      </c>
      <c r="O182" s="428">
        <v>1019.51616</v>
      </c>
      <c r="P182" s="96" t="s">
        <v>1995</v>
      </c>
      <c r="Q182" s="442">
        <v>46552</v>
      </c>
      <c r="R182" s="27" t="s">
        <v>1659</v>
      </c>
      <c r="S182" s="10" t="s">
        <v>3003</v>
      </c>
      <c r="T182" s="34">
        <v>1171.8638900000001</v>
      </c>
      <c r="U182" s="34">
        <v>1171.8638900000001</v>
      </c>
      <c r="V182" s="34">
        <v>0</v>
      </c>
      <c r="W182" s="34">
        <v>0</v>
      </c>
      <c r="X182" s="34">
        <v>1171.8638900000001</v>
      </c>
      <c r="Y182" s="34">
        <v>0</v>
      </c>
      <c r="Z182" s="34">
        <v>0</v>
      </c>
      <c r="AA182" s="34">
        <v>0</v>
      </c>
      <c r="AB182" s="34">
        <v>1019.51616</v>
      </c>
      <c r="AC182" s="34">
        <v>1019.51616</v>
      </c>
      <c r="AD182" s="34">
        <v>0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>
        <v>0</v>
      </c>
      <c r="AL182" s="34">
        <v>0</v>
      </c>
      <c r="AM182" s="34">
        <v>0</v>
      </c>
      <c r="AN182" s="34">
        <v>0</v>
      </c>
      <c r="AO182" s="34">
        <v>0</v>
      </c>
      <c r="AP182" s="34">
        <v>0</v>
      </c>
      <c r="AQ182" s="34">
        <v>1019.51616</v>
      </c>
      <c r="AR182" s="34">
        <v>1019.51616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1019.51616</v>
      </c>
      <c r="BF182" s="34">
        <v>0</v>
      </c>
      <c r="BG182" s="34">
        <v>0</v>
      </c>
      <c r="BH182" s="27" t="s">
        <v>2257</v>
      </c>
      <c r="BI182" s="34">
        <v>0</v>
      </c>
      <c r="BJ182" s="34">
        <v>0</v>
      </c>
      <c r="BK182" s="27" t="s">
        <v>1921</v>
      </c>
      <c r="BL182" s="27"/>
      <c r="BM182" s="27" t="s">
        <v>1949</v>
      </c>
      <c r="BN182" s="27" t="s">
        <v>2577</v>
      </c>
      <c r="BO182" s="27" t="s">
        <v>2295</v>
      </c>
      <c r="BP182" s="367"/>
      <c r="BQ182" s="367"/>
      <c r="BR182" s="367"/>
      <c r="BS182" s="367"/>
      <c r="BT182" s="367"/>
      <c r="BU182" s="367"/>
      <c r="BV182" s="367"/>
      <c r="BW182" s="367"/>
      <c r="BX182" s="367"/>
      <c r="BY182" s="367"/>
      <c r="BZ182" s="367"/>
      <c r="CA182" s="367"/>
      <c r="CB182" s="367"/>
      <c r="CC182" s="367"/>
      <c r="CD182" s="367"/>
      <c r="CE182" s="367"/>
      <c r="CF182" s="367"/>
      <c r="CG182" s="367"/>
      <c r="CH182" s="367"/>
      <c r="CI182" s="367"/>
      <c r="CJ182" s="367"/>
      <c r="CK182" s="367"/>
      <c r="CL182" s="367"/>
      <c r="CM182" s="367"/>
      <c r="CN182" s="367"/>
      <c r="CO182" s="367"/>
      <c r="CP182" s="367"/>
      <c r="CQ182" s="367"/>
      <c r="CR182" s="367"/>
      <c r="CS182" s="367"/>
      <c r="CT182" s="367"/>
      <c r="CU182" s="367"/>
      <c r="CV182" s="367"/>
      <c r="CW182" s="367"/>
      <c r="CX182" s="367"/>
      <c r="CY182" s="367"/>
      <c r="CZ182" s="367"/>
      <c r="DA182" s="367"/>
      <c r="DB182" s="367"/>
      <c r="DC182" s="367"/>
      <c r="DD182" s="367"/>
      <c r="DE182" s="367"/>
      <c r="DF182" s="367"/>
      <c r="DG182" s="367"/>
      <c r="DH182" s="367"/>
      <c r="DI182" s="367"/>
      <c r="DJ182" s="367"/>
      <c r="DK182" s="367"/>
      <c r="DL182" s="367"/>
      <c r="DM182" s="367"/>
      <c r="DN182" s="367"/>
      <c r="DO182" s="367"/>
      <c r="DP182" s="367"/>
      <c r="DQ182" s="367"/>
      <c r="DR182" s="367"/>
      <c r="DS182" s="367"/>
      <c r="DT182" s="367"/>
      <c r="DU182" s="367"/>
      <c r="DV182" s="367"/>
      <c r="DW182" s="367"/>
      <c r="DX182" s="367"/>
      <c r="DY182" s="367"/>
      <c r="DZ182" s="367"/>
      <c r="EA182" s="367"/>
      <c r="EB182" s="367"/>
      <c r="EC182" s="367"/>
      <c r="ED182" s="367"/>
      <c r="EE182" s="367"/>
      <c r="EF182" s="367"/>
      <c r="EG182" s="367"/>
      <c r="EH182" s="367"/>
      <c r="EI182" s="367"/>
      <c r="EJ182" s="367"/>
      <c r="EK182" s="367"/>
      <c r="EL182" s="367"/>
      <c r="EM182" s="367"/>
      <c r="EN182" s="367"/>
      <c r="EO182" s="367"/>
      <c r="EP182" s="367"/>
      <c r="EQ182" s="367"/>
      <c r="ER182" s="367"/>
      <c r="ES182" s="367"/>
      <c r="ET182" s="367"/>
      <c r="EU182" s="367"/>
      <c r="EV182" s="367"/>
      <c r="EW182" s="367"/>
      <c r="EX182" s="367"/>
      <c r="EY182" s="367"/>
      <c r="EZ182" s="367"/>
      <c r="FA182" s="367"/>
      <c r="FB182" s="367"/>
      <c r="FC182" s="367"/>
      <c r="FD182" s="367"/>
      <c r="FE182" s="367"/>
      <c r="FF182" s="367"/>
      <c r="FG182" s="367"/>
      <c r="FH182" s="367"/>
      <c r="FI182" s="367"/>
      <c r="FJ182" s="367"/>
      <c r="FK182" s="367"/>
      <c r="FL182" s="367"/>
      <c r="FM182" s="367"/>
      <c r="FN182" s="367"/>
      <c r="FO182" s="367"/>
      <c r="FP182" s="367"/>
      <c r="FQ182" s="367"/>
      <c r="FR182" s="367"/>
      <c r="FS182" s="367"/>
      <c r="FT182" s="367"/>
      <c r="FU182" s="367"/>
      <c r="FV182" s="367"/>
      <c r="FW182" s="367"/>
      <c r="FX182" s="367"/>
      <c r="FY182" s="367"/>
      <c r="FZ182" s="367"/>
      <c r="GA182" s="367"/>
      <c r="GB182" s="367"/>
      <c r="GC182" s="367"/>
      <c r="GD182" s="367"/>
      <c r="GE182" s="367"/>
      <c r="GF182" s="367"/>
      <c r="GG182" s="367"/>
      <c r="GH182" s="367"/>
      <c r="GI182" s="367"/>
      <c r="GJ182" s="367"/>
      <c r="GK182" s="367"/>
      <c r="GL182" s="367"/>
      <c r="GM182" s="367"/>
      <c r="GN182" s="367"/>
      <c r="GO182" s="367"/>
      <c r="GP182" s="367"/>
      <c r="GQ182" s="367"/>
      <c r="GR182" s="367"/>
      <c r="GS182" s="367"/>
      <c r="GT182" s="367"/>
      <c r="GU182" s="367"/>
      <c r="GV182" s="367"/>
      <c r="GW182" s="367"/>
      <c r="GX182" s="367"/>
      <c r="GY182" s="367"/>
      <c r="GZ182" s="367"/>
      <c r="HA182" s="367"/>
      <c r="HB182" s="367"/>
      <c r="HC182" s="367"/>
      <c r="HD182" s="367"/>
      <c r="HE182" s="367"/>
      <c r="HF182" s="367"/>
      <c r="HG182" s="367"/>
      <c r="HH182" s="367"/>
      <c r="HI182" s="367"/>
      <c r="HJ182" s="367"/>
      <c r="HK182" s="367"/>
      <c r="HL182" s="367"/>
      <c r="HM182" s="367"/>
      <c r="HN182" s="367"/>
      <c r="HO182" s="367"/>
      <c r="HP182" s="367"/>
      <c r="HQ182" s="367"/>
      <c r="HR182" s="367"/>
      <c r="HS182" s="367"/>
      <c r="HT182" s="367"/>
      <c r="HU182" s="367"/>
      <c r="HV182" s="367"/>
      <c r="HW182" s="367"/>
      <c r="HX182" s="367"/>
      <c r="HY182" s="367"/>
      <c r="HZ182" s="367"/>
      <c r="IA182" s="367"/>
      <c r="IB182" s="367"/>
      <c r="IC182" s="367"/>
      <c r="ID182" s="367"/>
      <c r="IE182" s="367"/>
      <c r="IF182" s="367"/>
      <c r="IG182" s="367"/>
      <c r="IH182" s="367"/>
      <c r="II182" s="367"/>
      <c r="IJ182" s="367"/>
      <c r="IK182" s="367"/>
      <c r="IL182" s="367"/>
      <c r="IM182" s="367"/>
      <c r="IN182" s="367"/>
      <c r="IO182" s="367"/>
      <c r="IP182" s="367"/>
      <c r="IQ182" s="367"/>
      <c r="IR182" s="367"/>
      <c r="IS182" s="367"/>
      <c r="IT182" s="367"/>
      <c r="IU182" s="367"/>
      <c r="IV182" s="367"/>
      <c r="IW182" s="367"/>
      <c r="IX182" s="367"/>
      <c r="IY182" s="367"/>
      <c r="IZ182" s="367"/>
      <c r="JA182" s="367"/>
      <c r="JB182" s="367"/>
      <c r="JC182" s="367"/>
      <c r="JD182" s="367"/>
      <c r="JE182" s="367"/>
      <c r="JF182" s="367"/>
      <c r="JG182" s="367"/>
      <c r="JH182" s="367"/>
      <c r="JI182" s="367"/>
      <c r="JJ182" s="367"/>
      <c r="JK182" s="367"/>
      <c r="JL182" s="367"/>
      <c r="JM182" s="367"/>
      <c r="JN182" s="367"/>
      <c r="JO182" s="367"/>
    </row>
    <row r="183" spans="1:275" s="355" customFormat="1" ht="126" outlineLevel="1">
      <c r="A183" s="703"/>
      <c r="B183" s="17" t="s">
        <v>2301</v>
      </c>
      <c r="C183" s="67" t="s">
        <v>2302</v>
      </c>
      <c r="D183" s="144" t="s">
        <v>2303</v>
      </c>
      <c r="E183" s="144" t="s">
        <v>2304</v>
      </c>
      <c r="F183" s="144">
        <v>61664553</v>
      </c>
      <c r="G183" s="419">
        <v>7894</v>
      </c>
      <c r="H183" s="67" t="s">
        <v>2134</v>
      </c>
      <c r="I183" s="67" t="s">
        <v>80</v>
      </c>
      <c r="J183" s="427">
        <v>2047.20957</v>
      </c>
      <c r="K183" s="427">
        <v>2047.20957</v>
      </c>
      <c r="L183" s="19">
        <v>0</v>
      </c>
      <c r="M183" s="202">
        <v>1637.76766</v>
      </c>
      <c r="N183" s="427">
        <v>409.44191000000001</v>
      </c>
      <c r="O183" s="427">
        <v>409.44191000000001</v>
      </c>
      <c r="P183" s="145" t="s">
        <v>3004</v>
      </c>
      <c r="Q183" s="443">
        <v>45702</v>
      </c>
      <c r="R183" s="67" t="s">
        <v>496</v>
      </c>
      <c r="S183" s="18" t="s">
        <v>3002</v>
      </c>
      <c r="T183" s="19">
        <v>409.44191000000001</v>
      </c>
      <c r="U183" s="19">
        <v>0</v>
      </c>
      <c r="V183" s="19">
        <v>0</v>
      </c>
      <c r="W183" s="19">
        <v>409.44191000000001</v>
      </c>
      <c r="X183" s="19">
        <v>409.44191000000001</v>
      </c>
      <c r="Y183" s="19">
        <v>409.44191000000001</v>
      </c>
      <c r="Z183" s="19">
        <v>0</v>
      </c>
      <c r="AA183" s="19">
        <v>0</v>
      </c>
      <c r="AB183" s="19">
        <v>0</v>
      </c>
      <c r="AC183" s="19">
        <v>0</v>
      </c>
      <c r="AD183" s="19">
        <v>409.44191000000001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409.44191000000001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67" t="s">
        <v>2300</v>
      </c>
      <c r="BI183" s="19">
        <v>0</v>
      </c>
      <c r="BJ183" s="19">
        <v>0</v>
      </c>
      <c r="BK183" s="67" t="s">
        <v>1921</v>
      </c>
      <c r="BL183" s="67" t="s">
        <v>553</v>
      </c>
      <c r="BM183" s="27" t="s">
        <v>1960</v>
      </c>
      <c r="BN183" s="27" t="s">
        <v>2577</v>
      </c>
      <c r="BO183" s="27" t="s">
        <v>2295</v>
      </c>
      <c r="BP183" s="367"/>
      <c r="BQ183" s="367"/>
      <c r="BR183" s="367"/>
      <c r="BS183" s="367"/>
      <c r="BT183" s="367"/>
      <c r="BU183" s="367"/>
      <c r="BV183" s="367"/>
      <c r="BW183" s="367"/>
      <c r="BX183" s="367"/>
      <c r="BY183" s="367"/>
      <c r="BZ183" s="367"/>
      <c r="CA183" s="367"/>
      <c r="CB183" s="367"/>
      <c r="CC183" s="367"/>
      <c r="CD183" s="367"/>
      <c r="CE183" s="367"/>
      <c r="CF183" s="367"/>
      <c r="CG183" s="367"/>
      <c r="CH183" s="367"/>
      <c r="CI183" s="367"/>
      <c r="CJ183" s="367"/>
      <c r="CK183" s="367"/>
      <c r="CL183" s="367"/>
      <c r="CM183" s="367"/>
      <c r="CN183" s="367"/>
      <c r="CO183" s="367"/>
      <c r="CP183" s="367"/>
      <c r="CQ183" s="367"/>
      <c r="CR183" s="367"/>
      <c r="CS183" s="367"/>
      <c r="CT183" s="367"/>
      <c r="CU183" s="367"/>
      <c r="CV183" s="367"/>
      <c r="CW183" s="367"/>
      <c r="CX183" s="367"/>
      <c r="CY183" s="367"/>
      <c r="CZ183" s="367"/>
      <c r="DA183" s="367"/>
      <c r="DB183" s="367"/>
      <c r="DC183" s="367"/>
      <c r="DD183" s="367"/>
      <c r="DE183" s="367"/>
      <c r="DF183" s="367"/>
      <c r="DG183" s="367"/>
      <c r="DH183" s="367"/>
      <c r="DI183" s="367"/>
      <c r="DJ183" s="367"/>
      <c r="DK183" s="367"/>
      <c r="DL183" s="367"/>
      <c r="DM183" s="367"/>
      <c r="DN183" s="367"/>
      <c r="DO183" s="367"/>
      <c r="DP183" s="367"/>
      <c r="DQ183" s="367"/>
      <c r="DR183" s="367"/>
      <c r="DS183" s="367"/>
      <c r="DT183" s="367"/>
      <c r="DU183" s="367"/>
      <c r="DV183" s="367"/>
      <c r="DW183" s="367"/>
      <c r="DX183" s="367"/>
      <c r="DY183" s="367"/>
      <c r="DZ183" s="367"/>
      <c r="EA183" s="367"/>
      <c r="EB183" s="367"/>
      <c r="EC183" s="367"/>
      <c r="ED183" s="367"/>
      <c r="EE183" s="367"/>
      <c r="EF183" s="367"/>
      <c r="EG183" s="367"/>
      <c r="EH183" s="367"/>
      <c r="EI183" s="367"/>
      <c r="EJ183" s="367"/>
      <c r="EK183" s="367"/>
      <c r="EL183" s="367"/>
      <c r="EM183" s="367"/>
      <c r="EN183" s="367"/>
      <c r="EO183" s="367"/>
      <c r="EP183" s="367"/>
      <c r="EQ183" s="367"/>
      <c r="ER183" s="367"/>
      <c r="ES183" s="367"/>
      <c r="ET183" s="367"/>
      <c r="EU183" s="367"/>
      <c r="EV183" s="367"/>
      <c r="EW183" s="367"/>
      <c r="EX183" s="367"/>
      <c r="EY183" s="367"/>
      <c r="EZ183" s="367"/>
      <c r="FA183" s="367"/>
      <c r="FB183" s="367"/>
      <c r="FC183" s="367"/>
      <c r="FD183" s="367"/>
      <c r="FE183" s="367"/>
      <c r="FF183" s="367"/>
      <c r="FG183" s="367"/>
      <c r="FH183" s="367"/>
      <c r="FI183" s="367"/>
      <c r="FJ183" s="367"/>
      <c r="FK183" s="367"/>
      <c r="FL183" s="367"/>
      <c r="FM183" s="367"/>
      <c r="FN183" s="367"/>
      <c r="FO183" s="367"/>
      <c r="FP183" s="367"/>
      <c r="FQ183" s="367"/>
      <c r="FR183" s="367"/>
      <c r="FS183" s="367"/>
      <c r="FT183" s="367"/>
      <c r="FU183" s="367"/>
      <c r="FV183" s="367"/>
      <c r="FW183" s="367"/>
      <c r="FX183" s="367"/>
      <c r="FY183" s="367"/>
      <c r="FZ183" s="367"/>
      <c r="GA183" s="367"/>
      <c r="GB183" s="367"/>
      <c r="GC183" s="367"/>
      <c r="GD183" s="367"/>
      <c r="GE183" s="367"/>
      <c r="GF183" s="367"/>
      <c r="GG183" s="367"/>
      <c r="GH183" s="367"/>
      <c r="GI183" s="367"/>
      <c r="GJ183" s="367"/>
      <c r="GK183" s="367"/>
      <c r="GL183" s="367"/>
      <c r="GM183" s="367"/>
      <c r="GN183" s="367"/>
      <c r="GO183" s="367"/>
      <c r="GP183" s="367"/>
      <c r="GQ183" s="367"/>
      <c r="GR183" s="367"/>
      <c r="GS183" s="367"/>
      <c r="GT183" s="367"/>
      <c r="GU183" s="367"/>
      <c r="GV183" s="367"/>
      <c r="GW183" s="367"/>
      <c r="GX183" s="367"/>
      <c r="GY183" s="367"/>
      <c r="GZ183" s="367"/>
      <c r="HA183" s="367"/>
      <c r="HB183" s="367"/>
      <c r="HC183" s="367"/>
      <c r="HD183" s="367"/>
      <c r="HE183" s="367"/>
      <c r="HF183" s="367"/>
      <c r="HG183" s="367"/>
      <c r="HH183" s="367"/>
      <c r="HI183" s="367"/>
      <c r="HJ183" s="367"/>
      <c r="HK183" s="367"/>
      <c r="HL183" s="367"/>
      <c r="HM183" s="367"/>
      <c r="HN183" s="367"/>
      <c r="HO183" s="367"/>
      <c r="HP183" s="367"/>
      <c r="HQ183" s="367"/>
      <c r="HR183" s="367"/>
      <c r="HS183" s="367"/>
      <c r="HT183" s="367"/>
      <c r="HU183" s="367"/>
      <c r="HV183" s="367"/>
      <c r="HW183" s="367"/>
      <c r="HX183" s="367"/>
      <c r="HY183" s="367"/>
      <c r="HZ183" s="367"/>
      <c r="IA183" s="367"/>
      <c r="IB183" s="367"/>
      <c r="IC183" s="367"/>
      <c r="ID183" s="367"/>
      <c r="IE183" s="367"/>
      <c r="IF183" s="367"/>
      <c r="IG183" s="367"/>
      <c r="IH183" s="367"/>
      <c r="II183" s="367"/>
      <c r="IJ183" s="367"/>
      <c r="IK183" s="367"/>
      <c r="IL183" s="367"/>
      <c r="IM183" s="367"/>
      <c r="IN183" s="367"/>
      <c r="IO183" s="367"/>
      <c r="IP183" s="367"/>
      <c r="IQ183" s="367"/>
      <c r="IR183" s="367"/>
      <c r="IS183" s="367"/>
      <c r="IT183" s="367"/>
      <c r="IU183" s="367"/>
      <c r="IV183" s="367"/>
      <c r="IW183" s="367"/>
      <c r="IX183" s="367"/>
      <c r="IY183" s="367"/>
      <c r="IZ183" s="367"/>
      <c r="JA183" s="367"/>
      <c r="JB183" s="367"/>
      <c r="JC183" s="367"/>
      <c r="JD183" s="367"/>
      <c r="JE183" s="367"/>
      <c r="JF183" s="367"/>
      <c r="JG183" s="367"/>
      <c r="JH183" s="367"/>
      <c r="JI183" s="367"/>
      <c r="JJ183" s="367"/>
      <c r="JK183" s="367"/>
      <c r="JL183" s="367"/>
      <c r="JM183" s="367"/>
      <c r="JN183" s="367"/>
      <c r="JO183" s="367"/>
    </row>
    <row r="184" spans="1:275" s="355" customFormat="1" ht="126" outlineLevel="1">
      <c r="A184" s="703"/>
      <c r="B184" s="20" t="s">
        <v>2416</v>
      </c>
      <c r="C184" s="27" t="s">
        <v>2637</v>
      </c>
      <c r="D184" s="121" t="s">
        <v>1214</v>
      </c>
      <c r="E184" s="121" t="s">
        <v>1180</v>
      </c>
      <c r="F184" s="121">
        <v>48683906</v>
      </c>
      <c r="G184" s="253">
        <v>8279</v>
      </c>
      <c r="H184" s="27" t="s">
        <v>2417</v>
      </c>
      <c r="I184" s="27" t="s">
        <v>80</v>
      </c>
      <c r="J184" s="428">
        <v>2852.7284399999999</v>
      </c>
      <c r="K184" s="428">
        <v>2852.7284399999999</v>
      </c>
      <c r="L184" s="34">
        <v>0</v>
      </c>
      <c r="M184" s="428">
        <v>2282.1827499999999</v>
      </c>
      <c r="N184" s="35">
        <v>264.18925999999999</v>
      </c>
      <c r="O184" s="35">
        <v>264.18925999999999</v>
      </c>
      <c r="P184" s="96" t="s">
        <v>2418</v>
      </c>
      <c r="Q184" s="442">
        <v>45900</v>
      </c>
      <c r="R184" s="27" t="s">
        <v>693</v>
      </c>
      <c r="S184" s="10" t="s">
        <v>2638</v>
      </c>
      <c r="T184" s="34">
        <v>0</v>
      </c>
      <c r="U184" s="34">
        <v>0</v>
      </c>
      <c r="V184" s="34">
        <v>0</v>
      </c>
      <c r="W184" s="35">
        <v>264.18925999999999</v>
      </c>
      <c r="X184" s="34">
        <v>264.18925999999999</v>
      </c>
      <c r="Y184" s="34">
        <v>0</v>
      </c>
      <c r="Z184" s="34">
        <v>0</v>
      </c>
      <c r="AA184" s="34">
        <v>0</v>
      </c>
      <c r="AB184" s="34">
        <v>264.18925999999999</v>
      </c>
      <c r="AC184" s="34">
        <v>264.18925999999999</v>
      </c>
      <c r="AD184" s="34">
        <v>0</v>
      </c>
      <c r="AE184" s="34">
        <v>0</v>
      </c>
      <c r="AF184" s="34">
        <v>0</v>
      </c>
      <c r="AG184" s="34">
        <v>0</v>
      </c>
      <c r="AH184" s="34">
        <v>0</v>
      </c>
      <c r="AI184" s="34">
        <v>0</v>
      </c>
      <c r="AJ184" s="34">
        <v>0</v>
      </c>
      <c r="AK184" s="34">
        <v>0</v>
      </c>
      <c r="AL184" s="34">
        <v>264.18925999999999</v>
      </c>
      <c r="AM184" s="34">
        <v>264.18925999999999</v>
      </c>
      <c r="AN184" s="34">
        <v>0</v>
      </c>
      <c r="AO184" s="34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428">
        <v>570.54567999999995</v>
      </c>
      <c r="BF184" s="34">
        <v>0</v>
      </c>
      <c r="BG184" s="34">
        <v>0</v>
      </c>
      <c r="BH184" s="27" t="s">
        <v>2419</v>
      </c>
      <c r="BI184" s="27" t="s">
        <v>80</v>
      </c>
      <c r="BJ184" s="27" t="s">
        <v>80</v>
      </c>
      <c r="BK184" s="27" t="s">
        <v>1921</v>
      </c>
      <c r="BL184" s="27"/>
      <c r="BM184" s="27" t="s">
        <v>1990</v>
      </c>
      <c r="BN184" s="27" t="s">
        <v>2577</v>
      </c>
      <c r="BO184" s="27" t="s">
        <v>2295</v>
      </c>
      <c r="BP184" s="367"/>
      <c r="BQ184" s="367"/>
      <c r="BR184" s="367"/>
      <c r="BS184" s="367"/>
      <c r="BT184" s="367"/>
      <c r="BU184" s="367"/>
      <c r="BV184" s="367"/>
      <c r="BW184" s="367"/>
      <c r="BX184" s="367"/>
      <c r="BY184" s="367"/>
      <c r="BZ184" s="367"/>
      <c r="CA184" s="367"/>
      <c r="CB184" s="367"/>
      <c r="CC184" s="367"/>
      <c r="CD184" s="367"/>
      <c r="CE184" s="367"/>
      <c r="CF184" s="367"/>
      <c r="CG184" s="367"/>
      <c r="CH184" s="367"/>
      <c r="CI184" s="367"/>
      <c r="CJ184" s="367"/>
      <c r="CK184" s="367"/>
      <c r="CL184" s="367"/>
      <c r="CM184" s="367"/>
      <c r="CN184" s="367"/>
      <c r="CO184" s="367"/>
      <c r="CP184" s="367"/>
      <c r="CQ184" s="367"/>
      <c r="CR184" s="367"/>
      <c r="CS184" s="367"/>
      <c r="CT184" s="367"/>
      <c r="CU184" s="367"/>
      <c r="CV184" s="367"/>
      <c r="CW184" s="367"/>
      <c r="CX184" s="367"/>
      <c r="CY184" s="367"/>
      <c r="CZ184" s="367"/>
      <c r="DA184" s="367"/>
      <c r="DB184" s="367"/>
      <c r="DC184" s="367"/>
      <c r="DD184" s="367"/>
      <c r="DE184" s="367"/>
      <c r="DF184" s="367"/>
      <c r="DG184" s="367"/>
      <c r="DH184" s="367"/>
      <c r="DI184" s="367"/>
      <c r="DJ184" s="367"/>
      <c r="DK184" s="367"/>
      <c r="DL184" s="367"/>
      <c r="DM184" s="367"/>
      <c r="DN184" s="367"/>
      <c r="DO184" s="367"/>
      <c r="DP184" s="367"/>
      <c r="DQ184" s="367"/>
      <c r="DR184" s="367"/>
      <c r="DS184" s="367"/>
      <c r="DT184" s="367"/>
      <c r="DU184" s="367"/>
      <c r="DV184" s="367"/>
      <c r="DW184" s="367"/>
      <c r="DX184" s="367"/>
      <c r="DY184" s="367"/>
      <c r="DZ184" s="367"/>
      <c r="EA184" s="367"/>
      <c r="EB184" s="367"/>
      <c r="EC184" s="367"/>
      <c r="ED184" s="367"/>
      <c r="EE184" s="367"/>
      <c r="EF184" s="367"/>
      <c r="EG184" s="367"/>
      <c r="EH184" s="367"/>
      <c r="EI184" s="367"/>
      <c r="EJ184" s="367"/>
      <c r="EK184" s="367"/>
      <c r="EL184" s="367"/>
      <c r="EM184" s="367"/>
      <c r="EN184" s="367"/>
      <c r="EO184" s="367"/>
      <c r="EP184" s="367"/>
      <c r="EQ184" s="367"/>
      <c r="ER184" s="367"/>
      <c r="ES184" s="367"/>
      <c r="ET184" s="367"/>
      <c r="EU184" s="367"/>
      <c r="EV184" s="367"/>
      <c r="EW184" s="367"/>
      <c r="EX184" s="367"/>
      <c r="EY184" s="367"/>
      <c r="EZ184" s="367"/>
      <c r="FA184" s="367"/>
      <c r="FB184" s="367"/>
      <c r="FC184" s="367"/>
      <c r="FD184" s="367"/>
      <c r="FE184" s="367"/>
      <c r="FF184" s="367"/>
      <c r="FG184" s="367"/>
      <c r="FH184" s="367"/>
      <c r="FI184" s="367"/>
      <c r="FJ184" s="367"/>
      <c r="FK184" s="367"/>
      <c r="FL184" s="367"/>
      <c r="FM184" s="367"/>
      <c r="FN184" s="367"/>
      <c r="FO184" s="367"/>
      <c r="FP184" s="367"/>
      <c r="FQ184" s="367"/>
      <c r="FR184" s="367"/>
      <c r="FS184" s="367"/>
      <c r="FT184" s="367"/>
      <c r="FU184" s="367"/>
      <c r="FV184" s="367"/>
      <c r="FW184" s="367"/>
      <c r="FX184" s="367"/>
      <c r="FY184" s="367"/>
      <c r="FZ184" s="367"/>
      <c r="GA184" s="367"/>
      <c r="GB184" s="367"/>
      <c r="GC184" s="367"/>
      <c r="GD184" s="367"/>
      <c r="GE184" s="367"/>
      <c r="GF184" s="367"/>
      <c r="GG184" s="367"/>
      <c r="GH184" s="367"/>
      <c r="GI184" s="367"/>
      <c r="GJ184" s="367"/>
      <c r="GK184" s="367"/>
      <c r="GL184" s="367"/>
      <c r="GM184" s="367"/>
      <c r="GN184" s="367"/>
      <c r="GO184" s="367"/>
      <c r="GP184" s="367"/>
      <c r="GQ184" s="367"/>
      <c r="GR184" s="367"/>
      <c r="GS184" s="367"/>
      <c r="GT184" s="367"/>
      <c r="GU184" s="367"/>
      <c r="GV184" s="367"/>
      <c r="GW184" s="367"/>
      <c r="GX184" s="367"/>
      <c r="GY184" s="367"/>
      <c r="GZ184" s="367"/>
      <c r="HA184" s="367"/>
      <c r="HB184" s="367"/>
      <c r="HC184" s="367"/>
      <c r="HD184" s="367"/>
      <c r="HE184" s="367"/>
      <c r="HF184" s="367"/>
      <c r="HG184" s="367"/>
      <c r="HH184" s="367"/>
      <c r="HI184" s="367"/>
      <c r="HJ184" s="367"/>
      <c r="HK184" s="367"/>
      <c r="HL184" s="367"/>
      <c r="HM184" s="367"/>
      <c r="HN184" s="367"/>
      <c r="HO184" s="367"/>
      <c r="HP184" s="367"/>
      <c r="HQ184" s="367"/>
      <c r="HR184" s="367"/>
      <c r="HS184" s="367"/>
      <c r="HT184" s="367"/>
      <c r="HU184" s="367"/>
      <c r="HV184" s="367"/>
      <c r="HW184" s="367"/>
      <c r="HX184" s="367"/>
      <c r="HY184" s="367"/>
      <c r="HZ184" s="367"/>
      <c r="IA184" s="367"/>
      <c r="IB184" s="367"/>
      <c r="IC184" s="367"/>
      <c r="ID184" s="367"/>
      <c r="IE184" s="367"/>
      <c r="IF184" s="367"/>
      <c r="IG184" s="367"/>
      <c r="IH184" s="367"/>
      <c r="II184" s="367"/>
      <c r="IJ184" s="367"/>
      <c r="IK184" s="367"/>
      <c r="IL184" s="367"/>
      <c r="IM184" s="367"/>
      <c r="IN184" s="367"/>
      <c r="IO184" s="367"/>
      <c r="IP184" s="367"/>
      <c r="IQ184" s="367"/>
      <c r="IR184" s="367"/>
      <c r="IS184" s="367"/>
      <c r="IT184" s="367"/>
      <c r="IU184" s="367"/>
      <c r="IV184" s="367"/>
      <c r="IW184" s="367"/>
      <c r="IX184" s="367"/>
      <c r="IY184" s="367"/>
      <c r="IZ184" s="367"/>
      <c r="JA184" s="367"/>
      <c r="JB184" s="367"/>
      <c r="JC184" s="367"/>
      <c r="JD184" s="367"/>
      <c r="JE184" s="367"/>
      <c r="JF184" s="367"/>
      <c r="JG184" s="367"/>
      <c r="JH184" s="367"/>
      <c r="JI184" s="367"/>
      <c r="JJ184" s="367"/>
      <c r="JK184" s="367"/>
      <c r="JL184" s="367"/>
      <c r="JM184" s="367"/>
      <c r="JN184" s="367"/>
      <c r="JO184" s="367"/>
    </row>
    <row r="185" spans="1:275" s="355" customFormat="1" ht="126" outlineLevel="1">
      <c r="A185" s="703"/>
      <c r="B185" s="20" t="s">
        <v>2420</v>
      </c>
      <c r="C185" s="27" t="s">
        <v>2639</v>
      </c>
      <c r="D185" s="121" t="s">
        <v>401</v>
      </c>
      <c r="E185" s="121" t="s">
        <v>2421</v>
      </c>
      <c r="F185" s="121">
        <v>48683868</v>
      </c>
      <c r="G185" s="253">
        <v>8120</v>
      </c>
      <c r="H185" s="27" t="s">
        <v>2417</v>
      </c>
      <c r="I185" s="27" t="s">
        <v>80</v>
      </c>
      <c r="J185" s="428">
        <v>1893.75</v>
      </c>
      <c r="K185" s="428">
        <v>1893.75</v>
      </c>
      <c r="L185" s="34">
        <v>0</v>
      </c>
      <c r="M185" s="428">
        <v>1515</v>
      </c>
      <c r="N185" s="428">
        <v>245.58234999999999</v>
      </c>
      <c r="O185" s="428">
        <v>245.58234999999999</v>
      </c>
      <c r="P185" s="96" t="s">
        <v>2418</v>
      </c>
      <c r="Q185" s="442">
        <v>45900</v>
      </c>
      <c r="R185" s="27" t="s">
        <v>693</v>
      </c>
      <c r="S185" s="10" t="s">
        <v>2640</v>
      </c>
      <c r="T185" s="34">
        <v>245.58234999999999</v>
      </c>
      <c r="U185" s="34">
        <v>0</v>
      </c>
      <c r="V185" s="34">
        <v>0</v>
      </c>
      <c r="W185" s="34">
        <v>245.58234999999999</v>
      </c>
      <c r="X185" s="34">
        <v>245.58234999999999</v>
      </c>
      <c r="Y185" s="34">
        <v>0</v>
      </c>
      <c r="Z185" s="34">
        <v>0</v>
      </c>
      <c r="AA185" s="34">
        <v>0</v>
      </c>
      <c r="AB185" s="34">
        <v>0</v>
      </c>
      <c r="AC185" s="34">
        <v>0</v>
      </c>
      <c r="AD185" s="34">
        <v>0</v>
      </c>
      <c r="AE185" s="34">
        <v>0</v>
      </c>
      <c r="AF185" s="34">
        <v>0</v>
      </c>
      <c r="AG185" s="34">
        <v>0</v>
      </c>
      <c r="AH185" s="34">
        <v>0</v>
      </c>
      <c r="AI185" s="34">
        <v>0</v>
      </c>
      <c r="AJ185" s="34">
        <v>0</v>
      </c>
      <c r="AK185" s="34">
        <v>0</v>
      </c>
      <c r="AL185" s="34">
        <v>0</v>
      </c>
      <c r="AM185" s="34">
        <v>0</v>
      </c>
      <c r="AN185" s="34">
        <v>0</v>
      </c>
      <c r="AO185" s="34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428">
        <v>245.58234999999999</v>
      </c>
      <c r="BF185" s="34">
        <v>0</v>
      </c>
      <c r="BG185" s="34">
        <v>0</v>
      </c>
      <c r="BH185" s="27" t="s">
        <v>2419</v>
      </c>
      <c r="BI185" s="27" t="s">
        <v>80</v>
      </c>
      <c r="BJ185" s="27" t="s">
        <v>80</v>
      </c>
      <c r="BK185" s="27" t="s">
        <v>1921</v>
      </c>
      <c r="BL185" s="27"/>
      <c r="BM185" s="27" t="s">
        <v>1951</v>
      </c>
      <c r="BN185" s="27" t="s">
        <v>2577</v>
      </c>
      <c r="BO185" s="27" t="s">
        <v>2295</v>
      </c>
      <c r="BP185" s="367"/>
      <c r="BQ185" s="367"/>
      <c r="BR185" s="367"/>
      <c r="BS185" s="367"/>
      <c r="BT185" s="367"/>
      <c r="BU185" s="367"/>
      <c r="BV185" s="367"/>
      <c r="BW185" s="367"/>
      <c r="BX185" s="367"/>
      <c r="BY185" s="367"/>
      <c r="BZ185" s="367"/>
      <c r="CA185" s="367"/>
      <c r="CB185" s="367"/>
      <c r="CC185" s="367"/>
      <c r="CD185" s="367"/>
      <c r="CE185" s="367"/>
      <c r="CF185" s="367"/>
      <c r="CG185" s="367"/>
      <c r="CH185" s="367"/>
      <c r="CI185" s="367"/>
      <c r="CJ185" s="367"/>
      <c r="CK185" s="367"/>
      <c r="CL185" s="367"/>
      <c r="CM185" s="367"/>
      <c r="CN185" s="367"/>
      <c r="CO185" s="367"/>
      <c r="CP185" s="367"/>
      <c r="CQ185" s="367"/>
      <c r="CR185" s="367"/>
      <c r="CS185" s="367"/>
      <c r="CT185" s="367"/>
      <c r="CU185" s="367"/>
      <c r="CV185" s="367"/>
      <c r="CW185" s="367"/>
      <c r="CX185" s="367"/>
      <c r="CY185" s="367"/>
      <c r="CZ185" s="367"/>
      <c r="DA185" s="367"/>
      <c r="DB185" s="367"/>
      <c r="DC185" s="367"/>
      <c r="DD185" s="367"/>
      <c r="DE185" s="367"/>
      <c r="DF185" s="367"/>
      <c r="DG185" s="367"/>
      <c r="DH185" s="367"/>
      <c r="DI185" s="367"/>
      <c r="DJ185" s="367"/>
      <c r="DK185" s="367"/>
      <c r="DL185" s="367"/>
      <c r="DM185" s="367"/>
      <c r="DN185" s="367"/>
      <c r="DO185" s="367"/>
      <c r="DP185" s="367"/>
      <c r="DQ185" s="367"/>
      <c r="DR185" s="367"/>
      <c r="DS185" s="367"/>
      <c r="DT185" s="367"/>
      <c r="DU185" s="367"/>
      <c r="DV185" s="367"/>
      <c r="DW185" s="367"/>
      <c r="DX185" s="367"/>
      <c r="DY185" s="367"/>
      <c r="DZ185" s="367"/>
      <c r="EA185" s="367"/>
      <c r="EB185" s="367"/>
      <c r="EC185" s="367"/>
      <c r="ED185" s="367"/>
      <c r="EE185" s="367"/>
      <c r="EF185" s="367"/>
      <c r="EG185" s="367"/>
      <c r="EH185" s="367"/>
      <c r="EI185" s="367"/>
      <c r="EJ185" s="367"/>
      <c r="EK185" s="367"/>
      <c r="EL185" s="367"/>
      <c r="EM185" s="367"/>
      <c r="EN185" s="367"/>
      <c r="EO185" s="367"/>
      <c r="EP185" s="367"/>
      <c r="EQ185" s="367"/>
      <c r="ER185" s="367"/>
      <c r="ES185" s="367"/>
      <c r="ET185" s="367"/>
      <c r="EU185" s="367"/>
      <c r="EV185" s="367"/>
      <c r="EW185" s="367"/>
      <c r="EX185" s="367"/>
      <c r="EY185" s="367"/>
      <c r="EZ185" s="367"/>
      <c r="FA185" s="367"/>
      <c r="FB185" s="367"/>
      <c r="FC185" s="367"/>
      <c r="FD185" s="367"/>
      <c r="FE185" s="367"/>
      <c r="FF185" s="367"/>
      <c r="FG185" s="367"/>
      <c r="FH185" s="367"/>
      <c r="FI185" s="367"/>
      <c r="FJ185" s="367"/>
      <c r="FK185" s="367"/>
      <c r="FL185" s="367"/>
      <c r="FM185" s="367"/>
      <c r="FN185" s="367"/>
      <c r="FO185" s="367"/>
      <c r="FP185" s="367"/>
      <c r="FQ185" s="367"/>
      <c r="FR185" s="367"/>
      <c r="FS185" s="367"/>
      <c r="FT185" s="367"/>
      <c r="FU185" s="367"/>
      <c r="FV185" s="367"/>
      <c r="FW185" s="367"/>
      <c r="FX185" s="367"/>
      <c r="FY185" s="367"/>
      <c r="FZ185" s="367"/>
      <c r="GA185" s="367"/>
      <c r="GB185" s="367"/>
      <c r="GC185" s="367"/>
      <c r="GD185" s="367"/>
      <c r="GE185" s="367"/>
      <c r="GF185" s="367"/>
      <c r="GG185" s="367"/>
      <c r="GH185" s="367"/>
      <c r="GI185" s="367"/>
      <c r="GJ185" s="367"/>
      <c r="GK185" s="367"/>
      <c r="GL185" s="367"/>
      <c r="GM185" s="367"/>
      <c r="GN185" s="367"/>
      <c r="GO185" s="367"/>
      <c r="GP185" s="367"/>
      <c r="GQ185" s="367"/>
      <c r="GR185" s="367"/>
      <c r="GS185" s="367"/>
      <c r="GT185" s="367"/>
      <c r="GU185" s="367"/>
      <c r="GV185" s="367"/>
      <c r="GW185" s="367"/>
      <c r="GX185" s="367"/>
      <c r="GY185" s="367"/>
      <c r="GZ185" s="367"/>
      <c r="HA185" s="367"/>
      <c r="HB185" s="367"/>
      <c r="HC185" s="367"/>
      <c r="HD185" s="367"/>
      <c r="HE185" s="367"/>
      <c r="HF185" s="367"/>
      <c r="HG185" s="367"/>
      <c r="HH185" s="367"/>
      <c r="HI185" s="367"/>
      <c r="HJ185" s="367"/>
      <c r="HK185" s="367"/>
      <c r="HL185" s="367"/>
      <c r="HM185" s="367"/>
      <c r="HN185" s="367"/>
      <c r="HO185" s="367"/>
      <c r="HP185" s="367"/>
      <c r="HQ185" s="367"/>
      <c r="HR185" s="367"/>
      <c r="HS185" s="367"/>
      <c r="HT185" s="367"/>
      <c r="HU185" s="367"/>
      <c r="HV185" s="367"/>
      <c r="HW185" s="367"/>
      <c r="HX185" s="367"/>
      <c r="HY185" s="367"/>
      <c r="HZ185" s="367"/>
      <c r="IA185" s="367"/>
      <c r="IB185" s="367"/>
      <c r="IC185" s="367"/>
      <c r="ID185" s="367"/>
      <c r="IE185" s="367"/>
      <c r="IF185" s="367"/>
      <c r="IG185" s="367"/>
      <c r="IH185" s="367"/>
      <c r="II185" s="367"/>
      <c r="IJ185" s="367"/>
      <c r="IK185" s="367"/>
      <c r="IL185" s="367"/>
      <c r="IM185" s="367"/>
      <c r="IN185" s="367"/>
      <c r="IO185" s="367"/>
      <c r="IP185" s="367"/>
      <c r="IQ185" s="367"/>
      <c r="IR185" s="367"/>
      <c r="IS185" s="367"/>
      <c r="IT185" s="367"/>
      <c r="IU185" s="367"/>
      <c r="IV185" s="367"/>
      <c r="IW185" s="367"/>
      <c r="IX185" s="367"/>
      <c r="IY185" s="367"/>
      <c r="IZ185" s="367"/>
      <c r="JA185" s="367"/>
      <c r="JB185" s="367"/>
      <c r="JC185" s="367"/>
      <c r="JD185" s="367"/>
      <c r="JE185" s="367"/>
      <c r="JF185" s="367"/>
      <c r="JG185" s="367"/>
      <c r="JH185" s="367"/>
      <c r="JI185" s="367"/>
      <c r="JJ185" s="367"/>
      <c r="JK185" s="367"/>
      <c r="JL185" s="367"/>
      <c r="JM185" s="367"/>
      <c r="JN185" s="367"/>
      <c r="JO185" s="367"/>
    </row>
    <row r="186" spans="1:275" s="355" customFormat="1" ht="126" outlineLevel="1">
      <c r="A186" s="703"/>
      <c r="B186" s="20" t="s">
        <v>2422</v>
      </c>
      <c r="C186" s="27" t="s">
        <v>2544</v>
      </c>
      <c r="D186" s="121" t="s">
        <v>147</v>
      </c>
      <c r="E186" s="121" t="s">
        <v>2423</v>
      </c>
      <c r="F186" s="121">
        <v>61100226</v>
      </c>
      <c r="G186" s="253">
        <v>8276</v>
      </c>
      <c r="H186" s="27" t="s">
        <v>2417</v>
      </c>
      <c r="I186" s="27" t="s">
        <v>80</v>
      </c>
      <c r="J186" s="428">
        <v>2927.9</v>
      </c>
      <c r="K186" s="428">
        <v>2927.9</v>
      </c>
      <c r="L186" s="34">
        <v>0</v>
      </c>
      <c r="M186" s="11">
        <v>2342.3200000000002</v>
      </c>
      <c r="N186" s="35">
        <v>301.88630999999998</v>
      </c>
      <c r="O186" s="35">
        <v>301.88630999999998</v>
      </c>
      <c r="P186" s="96" t="s">
        <v>2418</v>
      </c>
      <c r="Q186" s="442">
        <v>45900</v>
      </c>
      <c r="R186" s="27" t="s">
        <v>693</v>
      </c>
      <c r="S186" s="10" t="s">
        <v>2545</v>
      </c>
      <c r="T186" s="34">
        <v>0</v>
      </c>
      <c r="U186" s="34">
        <v>0</v>
      </c>
      <c r="V186" s="34">
        <v>0</v>
      </c>
      <c r="W186" s="35">
        <v>301.88630999999998</v>
      </c>
      <c r="X186" s="34">
        <v>301.88630999999998</v>
      </c>
      <c r="Y186" s="34">
        <v>0</v>
      </c>
      <c r="Z186" s="34">
        <v>0</v>
      </c>
      <c r="AA186" s="34">
        <v>0</v>
      </c>
      <c r="AB186" s="34">
        <v>301.88630999999998</v>
      </c>
      <c r="AC186" s="34">
        <v>301.88630999999998</v>
      </c>
      <c r="AD186" s="34">
        <v>0</v>
      </c>
      <c r="AE186" s="34">
        <v>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>
        <v>0</v>
      </c>
      <c r="AL186" s="34">
        <v>301.88630999999998</v>
      </c>
      <c r="AM186" s="34">
        <v>301.88630999999998</v>
      </c>
      <c r="AN186" s="34">
        <v>0</v>
      </c>
      <c r="AO186" s="34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428">
        <v>585.58000000000004</v>
      </c>
      <c r="BF186" s="34">
        <v>0</v>
      </c>
      <c r="BG186" s="34">
        <v>0</v>
      </c>
      <c r="BH186" s="27" t="s">
        <v>2419</v>
      </c>
      <c r="BI186" s="27" t="s">
        <v>80</v>
      </c>
      <c r="BJ186" s="27" t="s">
        <v>80</v>
      </c>
      <c r="BK186" s="27" t="s">
        <v>1921</v>
      </c>
      <c r="BL186" s="27"/>
      <c r="BM186" s="27" t="s">
        <v>1963</v>
      </c>
      <c r="BN186" s="27" t="s">
        <v>2577</v>
      </c>
      <c r="BO186" s="27" t="s">
        <v>2295</v>
      </c>
      <c r="BP186" s="367"/>
      <c r="BQ186" s="367"/>
      <c r="BR186" s="367"/>
      <c r="BS186" s="367"/>
      <c r="BT186" s="367"/>
      <c r="BU186" s="367"/>
      <c r="BV186" s="367"/>
      <c r="BW186" s="367"/>
      <c r="BX186" s="367"/>
      <c r="BY186" s="367"/>
      <c r="BZ186" s="367"/>
      <c r="CA186" s="367"/>
      <c r="CB186" s="367"/>
      <c r="CC186" s="367"/>
      <c r="CD186" s="367"/>
      <c r="CE186" s="367"/>
      <c r="CF186" s="367"/>
      <c r="CG186" s="367"/>
      <c r="CH186" s="367"/>
      <c r="CI186" s="367"/>
      <c r="CJ186" s="367"/>
      <c r="CK186" s="367"/>
      <c r="CL186" s="367"/>
      <c r="CM186" s="367"/>
      <c r="CN186" s="367"/>
      <c r="CO186" s="367"/>
      <c r="CP186" s="367"/>
      <c r="CQ186" s="367"/>
      <c r="CR186" s="367"/>
      <c r="CS186" s="367"/>
      <c r="CT186" s="367"/>
      <c r="CU186" s="367"/>
      <c r="CV186" s="367"/>
      <c r="CW186" s="367"/>
      <c r="CX186" s="367"/>
      <c r="CY186" s="367"/>
      <c r="CZ186" s="367"/>
      <c r="DA186" s="367"/>
      <c r="DB186" s="367"/>
      <c r="DC186" s="367"/>
      <c r="DD186" s="367"/>
      <c r="DE186" s="367"/>
      <c r="DF186" s="367"/>
      <c r="DG186" s="367"/>
      <c r="DH186" s="367"/>
      <c r="DI186" s="367"/>
      <c r="DJ186" s="367"/>
      <c r="DK186" s="367"/>
      <c r="DL186" s="367"/>
      <c r="DM186" s="367"/>
      <c r="DN186" s="367"/>
      <c r="DO186" s="367"/>
      <c r="DP186" s="367"/>
      <c r="DQ186" s="367"/>
      <c r="DR186" s="367"/>
      <c r="DS186" s="367"/>
      <c r="DT186" s="367"/>
      <c r="DU186" s="367"/>
      <c r="DV186" s="367"/>
      <c r="DW186" s="367"/>
      <c r="DX186" s="367"/>
      <c r="DY186" s="367"/>
      <c r="DZ186" s="367"/>
      <c r="EA186" s="367"/>
      <c r="EB186" s="367"/>
      <c r="EC186" s="367"/>
      <c r="ED186" s="367"/>
      <c r="EE186" s="367"/>
      <c r="EF186" s="367"/>
      <c r="EG186" s="367"/>
      <c r="EH186" s="367"/>
      <c r="EI186" s="367"/>
      <c r="EJ186" s="367"/>
      <c r="EK186" s="367"/>
      <c r="EL186" s="367"/>
      <c r="EM186" s="367"/>
      <c r="EN186" s="367"/>
      <c r="EO186" s="367"/>
      <c r="EP186" s="367"/>
      <c r="EQ186" s="367"/>
      <c r="ER186" s="367"/>
      <c r="ES186" s="367"/>
      <c r="ET186" s="367"/>
      <c r="EU186" s="367"/>
      <c r="EV186" s="367"/>
      <c r="EW186" s="367"/>
      <c r="EX186" s="367"/>
      <c r="EY186" s="367"/>
      <c r="EZ186" s="367"/>
      <c r="FA186" s="367"/>
      <c r="FB186" s="367"/>
      <c r="FC186" s="367"/>
      <c r="FD186" s="367"/>
      <c r="FE186" s="367"/>
      <c r="FF186" s="367"/>
      <c r="FG186" s="367"/>
      <c r="FH186" s="367"/>
      <c r="FI186" s="367"/>
      <c r="FJ186" s="367"/>
      <c r="FK186" s="367"/>
      <c r="FL186" s="367"/>
      <c r="FM186" s="367"/>
      <c r="FN186" s="367"/>
      <c r="FO186" s="367"/>
      <c r="FP186" s="367"/>
      <c r="FQ186" s="367"/>
      <c r="FR186" s="367"/>
      <c r="FS186" s="367"/>
      <c r="FT186" s="367"/>
      <c r="FU186" s="367"/>
      <c r="FV186" s="367"/>
      <c r="FW186" s="367"/>
      <c r="FX186" s="367"/>
      <c r="FY186" s="367"/>
      <c r="FZ186" s="367"/>
      <c r="GA186" s="367"/>
      <c r="GB186" s="367"/>
      <c r="GC186" s="367"/>
      <c r="GD186" s="367"/>
      <c r="GE186" s="367"/>
      <c r="GF186" s="367"/>
      <c r="GG186" s="367"/>
      <c r="GH186" s="367"/>
      <c r="GI186" s="367"/>
      <c r="GJ186" s="367"/>
      <c r="GK186" s="367"/>
      <c r="GL186" s="367"/>
      <c r="GM186" s="367"/>
      <c r="GN186" s="367"/>
      <c r="GO186" s="367"/>
      <c r="GP186" s="367"/>
      <c r="GQ186" s="367"/>
      <c r="GR186" s="367"/>
      <c r="GS186" s="367"/>
      <c r="GT186" s="367"/>
      <c r="GU186" s="367"/>
      <c r="GV186" s="367"/>
      <c r="GW186" s="367"/>
      <c r="GX186" s="367"/>
      <c r="GY186" s="367"/>
      <c r="GZ186" s="367"/>
      <c r="HA186" s="367"/>
      <c r="HB186" s="367"/>
      <c r="HC186" s="367"/>
      <c r="HD186" s="367"/>
      <c r="HE186" s="367"/>
      <c r="HF186" s="367"/>
      <c r="HG186" s="367"/>
      <c r="HH186" s="367"/>
      <c r="HI186" s="367"/>
      <c r="HJ186" s="367"/>
      <c r="HK186" s="367"/>
      <c r="HL186" s="367"/>
      <c r="HM186" s="367"/>
      <c r="HN186" s="367"/>
      <c r="HO186" s="367"/>
      <c r="HP186" s="367"/>
      <c r="HQ186" s="367"/>
      <c r="HR186" s="367"/>
      <c r="HS186" s="367"/>
      <c r="HT186" s="367"/>
      <c r="HU186" s="367"/>
      <c r="HV186" s="367"/>
      <c r="HW186" s="367"/>
      <c r="HX186" s="367"/>
      <c r="HY186" s="367"/>
      <c r="HZ186" s="367"/>
      <c r="IA186" s="367"/>
      <c r="IB186" s="367"/>
      <c r="IC186" s="367"/>
      <c r="ID186" s="367"/>
      <c r="IE186" s="367"/>
      <c r="IF186" s="367"/>
      <c r="IG186" s="367"/>
      <c r="IH186" s="367"/>
      <c r="II186" s="367"/>
      <c r="IJ186" s="367"/>
      <c r="IK186" s="367"/>
      <c r="IL186" s="367"/>
      <c r="IM186" s="367"/>
      <c r="IN186" s="367"/>
      <c r="IO186" s="367"/>
      <c r="IP186" s="367"/>
      <c r="IQ186" s="367"/>
      <c r="IR186" s="367"/>
      <c r="IS186" s="367"/>
      <c r="IT186" s="367"/>
      <c r="IU186" s="367"/>
      <c r="IV186" s="367"/>
      <c r="IW186" s="367"/>
      <c r="IX186" s="367"/>
      <c r="IY186" s="367"/>
      <c r="IZ186" s="367"/>
      <c r="JA186" s="367"/>
      <c r="JB186" s="367"/>
      <c r="JC186" s="367"/>
      <c r="JD186" s="367"/>
      <c r="JE186" s="367"/>
      <c r="JF186" s="367"/>
      <c r="JG186" s="367"/>
      <c r="JH186" s="367"/>
      <c r="JI186" s="367"/>
      <c r="JJ186" s="367"/>
      <c r="JK186" s="367"/>
      <c r="JL186" s="367"/>
      <c r="JM186" s="367"/>
      <c r="JN186" s="367"/>
      <c r="JO186" s="367"/>
    </row>
    <row r="187" spans="1:275" s="355" customFormat="1" ht="126" outlineLevel="1">
      <c r="A187" s="703"/>
      <c r="B187" s="196" t="s">
        <v>2424</v>
      </c>
      <c r="C187" s="183" t="s">
        <v>80</v>
      </c>
      <c r="D187" s="197" t="s">
        <v>2425</v>
      </c>
      <c r="E187" s="197" t="s">
        <v>2426</v>
      </c>
      <c r="F187" s="197">
        <v>61388572</v>
      </c>
      <c r="G187" s="535" t="s">
        <v>80</v>
      </c>
      <c r="H187" s="183" t="s">
        <v>2417</v>
      </c>
      <c r="I187" s="183" t="s">
        <v>80</v>
      </c>
      <c r="J187" s="536">
        <v>5154.3257100000001</v>
      </c>
      <c r="K187" s="536">
        <v>5154.3257100000001</v>
      </c>
      <c r="L187" s="185">
        <v>0</v>
      </c>
      <c r="M187" s="250">
        <v>4123.4605700000002</v>
      </c>
      <c r="N187" s="536">
        <v>1030.8651400000001</v>
      </c>
      <c r="O187" s="536">
        <v>1030.8651400000001</v>
      </c>
      <c r="P187" s="198" t="s">
        <v>2427</v>
      </c>
      <c r="Q187" s="559">
        <v>46053</v>
      </c>
      <c r="R187" s="183" t="s">
        <v>495</v>
      </c>
      <c r="S187" s="184" t="s">
        <v>80</v>
      </c>
      <c r="T187" s="185">
        <v>0</v>
      </c>
      <c r="U187" s="185">
        <v>0</v>
      </c>
      <c r="V187" s="185">
        <v>0</v>
      </c>
      <c r="W187" s="185">
        <v>0</v>
      </c>
      <c r="X187" s="185">
        <v>0</v>
      </c>
      <c r="Y187" s="185">
        <v>0</v>
      </c>
      <c r="Z187" s="185">
        <v>0</v>
      </c>
      <c r="AA187" s="185">
        <v>0</v>
      </c>
      <c r="AB187" s="185">
        <v>1030.8651400000001</v>
      </c>
      <c r="AC187" s="185">
        <v>1030.8651400000001</v>
      </c>
      <c r="AD187" s="185">
        <v>0</v>
      </c>
      <c r="AE187" s="185">
        <v>0</v>
      </c>
      <c r="AF187" s="185">
        <v>0</v>
      </c>
      <c r="AG187" s="185">
        <v>0</v>
      </c>
      <c r="AH187" s="185">
        <v>0</v>
      </c>
      <c r="AI187" s="185">
        <v>0</v>
      </c>
      <c r="AJ187" s="185">
        <v>0</v>
      </c>
      <c r="AK187" s="185">
        <v>0</v>
      </c>
      <c r="AL187" s="185">
        <v>1030.8651400000001</v>
      </c>
      <c r="AM187" s="185">
        <v>1030.8651400000001</v>
      </c>
      <c r="AN187" s="185">
        <v>0</v>
      </c>
      <c r="AO187" s="185">
        <v>0</v>
      </c>
      <c r="AP187" s="185">
        <v>0</v>
      </c>
      <c r="AQ187" s="185">
        <v>0</v>
      </c>
      <c r="AR187" s="185">
        <v>0</v>
      </c>
      <c r="AS187" s="185">
        <v>0</v>
      </c>
      <c r="AT187" s="185">
        <v>0</v>
      </c>
      <c r="AU187" s="185">
        <v>0</v>
      </c>
      <c r="AV187" s="185">
        <v>0</v>
      </c>
      <c r="AW187" s="185">
        <v>0</v>
      </c>
      <c r="AX187" s="185">
        <v>0</v>
      </c>
      <c r="AY187" s="185">
        <v>0</v>
      </c>
      <c r="AZ187" s="185">
        <v>0</v>
      </c>
      <c r="BA187" s="185">
        <v>0</v>
      </c>
      <c r="BB187" s="185">
        <v>0</v>
      </c>
      <c r="BC187" s="185">
        <v>0</v>
      </c>
      <c r="BD187" s="185">
        <v>0</v>
      </c>
      <c r="BE187" s="536">
        <v>1030.8651400000001</v>
      </c>
      <c r="BF187" s="185">
        <v>0</v>
      </c>
      <c r="BG187" s="185">
        <v>0</v>
      </c>
      <c r="BH187" s="183" t="s">
        <v>2419</v>
      </c>
      <c r="BI187" s="183" t="s">
        <v>80</v>
      </c>
      <c r="BJ187" s="183" t="s">
        <v>80</v>
      </c>
      <c r="BK187" s="183" t="s">
        <v>1921</v>
      </c>
      <c r="BL187" s="183"/>
      <c r="BM187" s="27" t="s">
        <v>1957</v>
      </c>
      <c r="BN187" s="27" t="s">
        <v>2577</v>
      </c>
      <c r="BO187" s="27" t="s">
        <v>2295</v>
      </c>
      <c r="BP187" s="367"/>
      <c r="BQ187" s="367"/>
      <c r="BR187" s="367"/>
      <c r="BS187" s="367"/>
      <c r="BT187" s="367"/>
      <c r="BU187" s="367"/>
      <c r="BV187" s="367"/>
      <c r="BW187" s="367"/>
      <c r="BX187" s="367"/>
      <c r="BY187" s="367"/>
      <c r="BZ187" s="367"/>
      <c r="CA187" s="367"/>
      <c r="CB187" s="367"/>
      <c r="CC187" s="367"/>
      <c r="CD187" s="367"/>
      <c r="CE187" s="367"/>
      <c r="CF187" s="367"/>
      <c r="CG187" s="367"/>
      <c r="CH187" s="367"/>
      <c r="CI187" s="367"/>
      <c r="CJ187" s="367"/>
      <c r="CK187" s="367"/>
      <c r="CL187" s="367"/>
      <c r="CM187" s="367"/>
      <c r="CN187" s="367"/>
      <c r="CO187" s="367"/>
      <c r="CP187" s="367"/>
      <c r="CQ187" s="367"/>
      <c r="CR187" s="367"/>
      <c r="CS187" s="367"/>
      <c r="CT187" s="367"/>
      <c r="CU187" s="367"/>
      <c r="CV187" s="367"/>
      <c r="CW187" s="367"/>
      <c r="CX187" s="367"/>
      <c r="CY187" s="367"/>
      <c r="CZ187" s="367"/>
      <c r="DA187" s="367"/>
      <c r="DB187" s="367"/>
      <c r="DC187" s="367"/>
      <c r="DD187" s="367"/>
      <c r="DE187" s="367"/>
      <c r="DF187" s="367"/>
      <c r="DG187" s="367"/>
      <c r="DH187" s="367"/>
      <c r="DI187" s="367"/>
      <c r="DJ187" s="367"/>
      <c r="DK187" s="367"/>
      <c r="DL187" s="367"/>
      <c r="DM187" s="367"/>
      <c r="DN187" s="367"/>
      <c r="DO187" s="367"/>
      <c r="DP187" s="367"/>
      <c r="DQ187" s="367"/>
      <c r="DR187" s="367"/>
      <c r="DS187" s="367"/>
      <c r="DT187" s="367"/>
      <c r="DU187" s="367"/>
      <c r="DV187" s="367"/>
      <c r="DW187" s="367"/>
      <c r="DX187" s="367"/>
      <c r="DY187" s="367"/>
      <c r="DZ187" s="367"/>
      <c r="EA187" s="367"/>
      <c r="EB187" s="367"/>
      <c r="EC187" s="367"/>
      <c r="ED187" s="367"/>
      <c r="EE187" s="367"/>
      <c r="EF187" s="367"/>
      <c r="EG187" s="367"/>
      <c r="EH187" s="367"/>
      <c r="EI187" s="367"/>
      <c r="EJ187" s="367"/>
      <c r="EK187" s="367"/>
      <c r="EL187" s="367"/>
      <c r="EM187" s="367"/>
      <c r="EN187" s="367"/>
      <c r="EO187" s="367"/>
      <c r="EP187" s="367"/>
      <c r="EQ187" s="367"/>
      <c r="ER187" s="367"/>
      <c r="ES187" s="367"/>
      <c r="ET187" s="367"/>
      <c r="EU187" s="367"/>
      <c r="EV187" s="367"/>
      <c r="EW187" s="367"/>
      <c r="EX187" s="367"/>
      <c r="EY187" s="367"/>
      <c r="EZ187" s="367"/>
      <c r="FA187" s="367"/>
      <c r="FB187" s="367"/>
      <c r="FC187" s="367"/>
      <c r="FD187" s="367"/>
      <c r="FE187" s="367"/>
      <c r="FF187" s="367"/>
      <c r="FG187" s="367"/>
      <c r="FH187" s="367"/>
      <c r="FI187" s="367"/>
      <c r="FJ187" s="367"/>
      <c r="FK187" s="367"/>
      <c r="FL187" s="367"/>
      <c r="FM187" s="367"/>
      <c r="FN187" s="367"/>
      <c r="FO187" s="367"/>
      <c r="FP187" s="367"/>
      <c r="FQ187" s="367"/>
      <c r="FR187" s="367"/>
      <c r="FS187" s="367"/>
      <c r="FT187" s="367"/>
      <c r="FU187" s="367"/>
      <c r="FV187" s="367"/>
      <c r="FW187" s="367"/>
      <c r="FX187" s="367"/>
      <c r="FY187" s="367"/>
      <c r="FZ187" s="367"/>
      <c r="GA187" s="367"/>
      <c r="GB187" s="367"/>
      <c r="GC187" s="367"/>
      <c r="GD187" s="367"/>
      <c r="GE187" s="367"/>
      <c r="GF187" s="367"/>
      <c r="GG187" s="367"/>
      <c r="GH187" s="367"/>
      <c r="GI187" s="367"/>
      <c r="GJ187" s="367"/>
      <c r="GK187" s="367"/>
      <c r="GL187" s="367"/>
      <c r="GM187" s="367"/>
      <c r="GN187" s="367"/>
      <c r="GO187" s="367"/>
      <c r="GP187" s="367"/>
      <c r="GQ187" s="367"/>
      <c r="GR187" s="367"/>
      <c r="GS187" s="367"/>
      <c r="GT187" s="367"/>
      <c r="GU187" s="367"/>
      <c r="GV187" s="367"/>
      <c r="GW187" s="367"/>
      <c r="GX187" s="367"/>
      <c r="GY187" s="367"/>
      <c r="GZ187" s="367"/>
      <c r="HA187" s="367"/>
      <c r="HB187" s="367"/>
      <c r="HC187" s="367"/>
      <c r="HD187" s="367"/>
      <c r="HE187" s="367"/>
      <c r="HF187" s="367"/>
      <c r="HG187" s="367"/>
      <c r="HH187" s="367"/>
      <c r="HI187" s="367"/>
      <c r="HJ187" s="367"/>
      <c r="HK187" s="367"/>
      <c r="HL187" s="367"/>
      <c r="HM187" s="367"/>
      <c r="HN187" s="367"/>
      <c r="HO187" s="367"/>
      <c r="HP187" s="367"/>
      <c r="HQ187" s="367"/>
      <c r="HR187" s="367"/>
      <c r="HS187" s="367"/>
      <c r="HT187" s="367"/>
      <c r="HU187" s="367"/>
      <c r="HV187" s="367"/>
      <c r="HW187" s="367"/>
      <c r="HX187" s="367"/>
      <c r="HY187" s="367"/>
      <c r="HZ187" s="367"/>
      <c r="IA187" s="367"/>
      <c r="IB187" s="367"/>
      <c r="IC187" s="367"/>
      <c r="ID187" s="367"/>
      <c r="IE187" s="367"/>
      <c r="IF187" s="367"/>
      <c r="IG187" s="367"/>
      <c r="IH187" s="367"/>
      <c r="II187" s="367"/>
      <c r="IJ187" s="367"/>
      <c r="IK187" s="367"/>
      <c r="IL187" s="367"/>
      <c r="IM187" s="367"/>
      <c r="IN187" s="367"/>
      <c r="IO187" s="367"/>
      <c r="IP187" s="367"/>
      <c r="IQ187" s="367"/>
      <c r="IR187" s="367"/>
      <c r="IS187" s="367"/>
      <c r="IT187" s="367"/>
      <c r="IU187" s="367"/>
      <c r="IV187" s="367"/>
      <c r="IW187" s="367"/>
      <c r="IX187" s="367"/>
      <c r="IY187" s="367"/>
      <c r="IZ187" s="367"/>
      <c r="JA187" s="367"/>
      <c r="JB187" s="367"/>
      <c r="JC187" s="367"/>
      <c r="JD187" s="367"/>
      <c r="JE187" s="367"/>
      <c r="JF187" s="367"/>
      <c r="JG187" s="367"/>
      <c r="JH187" s="367"/>
      <c r="JI187" s="367"/>
      <c r="JJ187" s="367"/>
      <c r="JK187" s="367"/>
      <c r="JL187" s="367"/>
      <c r="JM187" s="367"/>
      <c r="JN187" s="367"/>
      <c r="JO187" s="367"/>
    </row>
    <row r="188" spans="1:275" s="355" customFormat="1" ht="126" outlineLevel="1">
      <c r="A188" s="703"/>
      <c r="B188" s="20" t="s">
        <v>2430</v>
      </c>
      <c r="C188" s="27" t="s">
        <v>2546</v>
      </c>
      <c r="D188" s="121" t="s">
        <v>2431</v>
      </c>
      <c r="E188" s="121" t="s">
        <v>2432</v>
      </c>
      <c r="F188" s="121">
        <v>508268</v>
      </c>
      <c r="G188" s="253">
        <v>8028</v>
      </c>
      <c r="H188" s="27" t="s">
        <v>2417</v>
      </c>
      <c r="I188" s="27" t="s">
        <v>80</v>
      </c>
      <c r="J188" s="428">
        <v>339.93</v>
      </c>
      <c r="K188" s="428">
        <v>339.93</v>
      </c>
      <c r="L188" s="34">
        <v>0</v>
      </c>
      <c r="M188" s="11">
        <v>271.94400000000002</v>
      </c>
      <c r="N188" s="428">
        <v>67.986000000000004</v>
      </c>
      <c r="O188" s="428">
        <v>67.986000000000004</v>
      </c>
      <c r="P188" s="96" t="s">
        <v>3459</v>
      </c>
      <c r="Q188" s="442">
        <v>45716</v>
      </c>
      <c r="R188" s="27" t="s">
        <v>693</v>
      </c>
      <c r="S188" s="10" t="s">
        <v>2547</v>
      </c>
      <c r="T188" s="34">
        <v>67.986000000000004</v>
      </c>
      <c r="U188" s="34">
        <v>0</v>
      </c>
      <c r="V188" s="34">
        <v>0</v>
      </c>
      <c r="W188" s="34">
        <v>67.986000000000004</v>
      </c>
      <c r="X188" s="34">
        <v>67.986000000000004</v>
      </c>
      <c r="Y188" s="34">
        <v>0</v>
      </c>
      <c r="Z188" s="34">
        <v>0</v>
      </c>
      <c r="AA188" s="34">
        <v>0</v>
      </c>
      <c r="AB188" s="34">
        <v>0</v>
      </c>
      <c r="AC188" s="34">
        <v>0</v>
      </c>
      <c r="AD188" s="34">
        <v>67.986000000000004</v>
      </c>
      <c r="AE188" s="34">
        <v>0</v>
      </c>
      <c r="AF188" s="34">
        <v>0</v>
      </c>
      <c r="AG188" s="34">
        <v>0</v>
      </c>
      <c r="AH188" s="34">
        <v>0</v>
      </c>
      <c r="AI188" s="34">
        <v>0</v>
      </c>
      <c r="AJ188" s="34">
        <v>0</v>
      </c>
      <c r="AK188" s="34">
        <v>0</v>
      </c>
      <c r="AL188" s="34">
        <v>0</v>
      </c>
      <c r="AM188" s="34">
        <v>0</v>
      </c>
      <c r="AN188" s="34">
        <v>0</v>
      </c>
      <c r="AO188" s="34">
        <v>0</v>
      </c>
      <c r="AP188" s="34">
        <v>0</v>
      </c>
      <c r="AQ188" s="34">
        <v>0</v>
      </c>
      <c r="AR188" s="34">
        <v>0</v>
      </c>
      <c r="AS188" s="34">
        <v>67.986000000000004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428">
        <v>0</v>
      </c>
      <c r="BF188" s="34">
        <v>0</v>
      </c>
      <c r="BG188" s="34">
        <v>0</v>
      </c>
      <c r="BH188" s="27" t="s">
        <v>2419</v>
      </c>
      <c r="BI188" s="27" t="s">
        <v>80</v>
      </c>
      <c r="BJ188" s="27" t="s">
        <v>80</v>
      </c>
      <c r="BK188" s="27" t="s">
        <v>1921</v>
      </c>
      <c r="BL188" s="27" t="s">
        <v>3472</v>
      </c>
      <c r="BM188" s="27" t="s">
        <v>1963</v>
      </c>
      <c r="BN188" s="27" t="s">
        <v>2577</v>
      </c>
      <c r="BO188" s="27" t="s">
        <v>2295</v>
      </c>
      <c r="BP188" s="367"/>
      <c r="BQ188" s="367"/>
      <c r="BR188" s="367"/>
      <c r="BS188" s="367"/>
      <c r="BT188" s="367"/>
      <c r="BU188" s="367"/>
      <c r="BV188" s="367"/>
      <c r="BW188" s="367"/>
      <c r="BX188" s="367"/>
      <c r="BY188" s="367"/>
      <c r="BZ188" s="367"/>
      <c r="CA188" s="367"/>
      <c r="CB188" s="367"/>
      <c r="CC188" s="367"/>
      <c r="CD188" s="367"/>
      <c r="CE188" s="367"/>
      <c r="CF188" s="367"/>
      <c r="CG188" s="367"/>
      <c r="CH188" s="367"/>
      <c r="CI188" s="367"/>
      <c r="CJ188" s="367"/>
      <c r="CK188" s="367"/>
      <c r="CL188" s="367"/>
      <c r="CM188" s="367"/>
      <c r="CN188" s="367"/>
      <c r="CO188" s="367"/>
      <c r="CP188" s="367"/>
      <c r="CQ188" s="367"/>
      <c r="CR188" s="367"/>
      <c r="CS188" s="367"/>
      <c r="CT188" s="367"/>
      <c r="CU188" s="367"/>
      <c r="CV188" s="367"/>
      <c r="CW188" s="367"/>
      <c r="CX188" s="367"/>
      <c r="CY188" s="367"/>
      <c r="CZ188" s="367"/>
      <c r="DA188" s="367"/>
      <c r="DB188" s="367"/>
      <c r="DC188" s="367"/>
      <c r="DD188" s="367"/>
      <c r="DE188" s="367"/>
      <c r="DF188" s="367"/>
      <c r="DG188" s="367"/>
      <c r="DH188" s="367"/>
      <c r="DI188" s="367"/>
      <c r="DJ188" s="367"/>
      <c r="DK188" s="367"/>
      <c r="DL188" s="367"/>
      <c r="DM188" s="367"/>
      <c r="DN188" s="367"/>
      <c r="DO188" s="367"/>
      <c r="DP188" s="367"/>
      <c r="DQ188" s="367"/>
      <c r="DR188" s="367"/>
      <c r="DS188" s="367"/>
      <c r="DT188" s="367"/>
      <c r="DU188" s="367"/>
      <c r="DV188" s="367"/>
      <c r="DW188" s="367"/>
      <c r="DX188" s="367"/>
      <c r="DY188" s="367"/>
      <c r="DZ188" s="367"/>
      <c r="EA188" s="367"/>
      <c r="EB188" s="367"/>
      <c r="EC188" s="367"/>
      <c r="ED188" s="367"/>
      <c r="EE188" s="367"/>
      <c r="EF188" s="367"/>
      <c r="EG188" s="367"/>
      <c r="EH188" s="367"/>
      <c r="EI188" s="367"/>
      <c r="EJ188" s="367"/>
      <c r="EK188" s="367"/>
      <c r="EL188" s="367"/>
      <c r="EM188" s="367"/>
      <c r="EN188" s="367"/>
      <c r="EO188" s="367"/>
      <c r="EP188" s="367"/>
      <c r="EQ188" s="367"/>
      <c r="ER188" s="367"/>
      <c r="ES188" s="367"/>
      <c r="ET188" s="367"/>
      <c r="EU188" s="367"/>
      <c r="EV188" s="367"/>
      <c r="EW188" s="367"/>
      <c r="EX188" s="367"/>
      <c r="EY188" s="367"/>
      <c r="EZ188" s="367"/>
      <c r="FA188" s="367"/>
      <c r="FB188" s="367"/>
      <c r="FC188" s="367"/>
      <c r="FD188" s="367"/>
      <c r="FE188" s="367"/>
      <c r="FF188" s="367"/>
      <c r="FG188" s="367"/>
      <c r="FH188" s="367"/>
      <c r="FI188" s="367"/>
      <c r="FJ188" s="367"/>
      <c r="FK188" s="367"/>
      <c r="FL188" s="367"/>
      <c r="FM188" s="367"/>
      <c r="FN188" s="367"/>
      <c r="FO188" s="367"/>
      <c r="FP188" s="367"/>
      <c r="FQ188" s="367"/>
      <c r="FR188" s="367"/>
      <c r="FS188" s="367"/>
      <c r="FT188" s="367"/>
      <c r="FU188" s="367"/>
      <c r="FV188" s="367"/>
      <c r="FW188" s="367"/>
      <c r="FX188" s="367"/>
      <c r="FY188" s="367"/>
      <c r="FZ188" s="367"/>
      <c r="GA188" s="367"/>
      <c r="GB188" s="367"/>
      <c r="GC188" s="367"/>
      <c r="GD188" s="367"/>
      <c r="GE188" s="367"/>
      <c r="GF188" s="367"/>
      <c r="GG188" s="367"/>
      <c r="GH188" s="367"/>
      <c r="GI188" s="367"/>
      <c r="GJ188" s="367"/>
      <c r="GK188" s="367"/>
      <c r="GL188" s="367"/>
      <c r="GM188" s="367"/>
      <c r="GN188" s="367"/>
      <c r="GO188" s="367"/>
      <c r="GP188" s="367"/>
      <c r="GQ188" s="367"/>
      <c r="GR188" s="367"/>
      <c r="GS188" s="367"/>
      <c r="GT188" s="367"/>
      <c r="GU188" s="367"/>
      <c r="GV188" s="367"/>
      <c r="GW188" s="367"/>
      <c r="GX188" s="367"/>
      <c r="GY188" s="367"/>
      <c r="GZ188" s="367"/>
      <c r="HA188" s="367"/>
      <c r="HB188" s="367"/>
      <c r="HC188" s="367"/>
      <c r="HD188" s="367"/>
      <c r="HE188" s="367"/>
      <c r="HF188" s="367"/>
      <c r="HG188" s="367"/>
      <c r="HH188" s="367"/>
      <c r="HI188" s="367"/>
      <c r="HJ188" s="367"/>
      <c r="HK188" s="367"/>
      <c r="HL188" s="367"/>
      <c r="HM188" s="367"/>
      <c r="HN188" s="367"/>
      <c r="HO188" s="367"/>
      <c r="HP188" s="367"/>
      <c r="HQ188" s="367"/>
      <c r="HR188" s="367"/>
      <c r="HS188" s="367"/>
      <c r="HT188" s="367"/>
      <c r="HU188" s="367"/>
      <c r="HV188" s="367"/>
      <c r="HW188" s="367"/>
      <c r="HX188" s="367"/>
      <c r="HY188" s="367"/>
      <c r="HZ188" s="367"/>
      <c r="IA188" s="367"/>
      <c r="IB188" s="367"/>
      <c r="IC188" s="367"/>
      <c r="ID188" s="367"/>
      <c r="IE188" s="367"/>
      <c r="IF188" s="367"/>
      <c r="IG188" s="367"/>
      <c r="IH188" s="367"/>
      <c r="II188" s="367"/>
      <c r="IJ188" s="367"/>
      <c r="IK188" s="367"/>
      <c r="IL188" s="367"/>
      <c r="IM188" s="367"/>
      <c r="IN188" s="367"/>
      <c r="IO188" s="367"/>
      <c r="IP188" s="367"/>
      <c r="IQ188" s="367"/>
      <c r="IR188" s="367"/>
      <c r="IS188" s="367"/>
      <c r="IT188" s="367"/>
      <c r="IU188" s="367"/>
      <c r="IV188" s="367"/>
      <c r="IW188" s="367"/>
      <c r="IX188" s="367"/>
      <c r="IY188" s="367"/>
      <c r="IZ188" s="367"/>
      <c r="JA188" s="367"/>
      <c r="JB188" s="367"/>
      <c r="JC188" s="367"/>
      <c r="JD188" s="367"/>
      <c r="JE188" s="367"/>
      <c r="JF188" s="367"/>
      <c r="JG188" s="367"/>
      <c r="JH188" s="367"/>
      <c r="JI188" s="367"/>
      <c r="JJ188" s="367"/>
      <c r="JK188" s="367"/>
      <c r="JL188" s="367"/>
      <c r="JM188" s="367"/>
      <c r="JN188" s="367"/>
      <c r="JO188" s="367"/>
    </row>
    <row r="189" spans="1:275" s="355" customFormat="1" ht="126" outlineLevel="1">
      <c r="A189" s="703"/>
      <c r="B189" s="20" t="s">
        <v>2435</v>
      </c>
      <c r="C189" s="27" t="s">
        <v>2641</v>
      </c>
      <c r="D189" s="121" t="s">
        <v>150</v>
      </c>
      <c r="E189" s="121" t="s">
        <v>2436</v>
      </c>
      <c r="F189" s="121">
        <v>61100412</v>
      </c>
      <c r="G189" s="253">
        <v>8278</v>
      </c>
      <c r="H189" s="27" t="s">
        <v>2417</v>
      </c>
      <c r="I189" s="27" t="s">
        <v>80</v>
      </c>
      <c r="J189" s="428">
        <v>2800.6</v>
      </c>
      <c r="K189" s="428">
        <v>2800.6</v>
      </c>
      <c r="L189" s="34">
        <v>0</v>
      </c>
      <c r="M189" s="11">
        <v>2240.48</v>
      </c>
      <c r="N189" s="35">
        <v>475.36509999999998</v>
      </c>
      <c r="O189" s="35">
        <v>475.36509999999998</v>
      </c>
      <c r="P189" s="96" t="s">
        <v>2418</v>
      </c>
      <c r="Q189" s="442">
        <v>45900</v>
      </c>
      <c r="R189" s="27" t="s">
        <v>693</v>
      </c>
      <c r="S189" s="10" t="s">
        <v>2496</v>
      </c>
      <c r="T189" s="34">
        <v>0</v>
      </c>
      <c r="U189" s="34">
        <v>0</v>
      </c>
      <c r="V189" s="34">
        <v>0</v>
      </c>
      <c r="W189" s="35">
        <v>475.36509999999998</v>
      </c>
      <c r="X189" s="34">
        <v>475.36509999999998</v>
      </c>
      <c r="Y189" s="34">
        <v>0</v>
      </c>
      <c r="Z189" s="34">
        <v>0</v>
      </c>
      <c r="AA189" s="34">
        <v>0</v>
      </c>
      <c r="AB189" s="34">
        <v>475.36509999999998</v>
      </c>
      <c r="AC189" s="34">
        <v>475.36509999999998</v>
      </c>
      <c r="AD189" s="34">
        <v>560.12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>
        <v>0</v>
      </c>
      <c r="AL189" s="34">
        <v>475.36509999999998</v>
      </c>
      <c r="AM189" s="34">
        <v>475.36509999999998</v>
      </c>
      <c r="AN189" s="34">
        <v>560.12</v>
      </c>
      <c r="AO189" s="34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428">
        <v>0</v>
      </c>
      <c r="BF189" s="34">
        <v>0</v>
      </c>
      <c r="BG189" s="34">
        <v>0</v>
      </c>
      <c r="BH189" s="27" t="s">
        <v>2419</v>
      </c>
      <c r="BI189" s="27" t="s">
        <v>80</v>
      </c>
      <c r="BJ189" s="27" t="s">
        <v>80</v>
      </c>
      <c r="BK189" s="27" t="s">
        <v>1921</v>
      </c>
      <c r="BL189" s="27"/>
      <c r="BM189" s="27" t="s">
        <v>1963</v>
      </c>
      <c r="BN189" s="27" t="s">
        <v>2577</v>
      </c>
      <c r="BO189" s="27" t="s">
        <v>2295</v>
      </c>
      <c r="BP189" s="367"/>
      <c r="BQ189" s="367"/>
      <c r="BR189" s="367"/>
      <c r="BS189" s="367"/>
      <c r="BT189" s="367"/>
      <c r="BU189" s="367"/>
      <c r="BV189" s="367"/>
      <c r="BW189" s="367"/>
      <c r="BX189" s="367"/>
      <c r="BY189" s="367"/>
      <c r="BZ189" s="367"/>
      <c r="CA189" s="367"/>
      <c r="CB189" s="367"/>
      <c r="CC189" s="367"/>
      <c r="CD189" s="367"/>
      <c r="CE189" s="367"/>
      <c r="CF189" s="367"/>
      <c r="CG189" s="367"/>
      <c r="CH189" s="367"/>
      <c r="CI189" s="367"/>
      <c r="CJ189" s="367"/>
      <c r="CK189" s="367"/>
      <c r="CL189" s="367"/>
      <c r="CM189" s="367"/>
      <c r="CN189" s="367"/>
      <c r="CO189" s="367"/>
      <c r="CP189" s="367"/>
      <c r="CQ189" s="367"/>
      <c r="CR189" s="367"/>
      <c r="CS189" s="367"/>
      <c r="CT189" s="367"/>
      <c r="CU189" s="367"/>
      <c r="CV189" s="367"/>
      <c r="CW189" s="367"/>
      <c r="CX189" s="367"/>
      <c r="CY189" s="367"/>
      <c r="CZ189" s="367"/>
      <c r="DA189" s="367"/>
      <c r="DB189" s="367"/>
      <c r="DC189" s="367"/>
      <c r="DD189" s="367"/>
      <c r="DE189" s="367"/>
      <c r="DF189" s="367"/>
      <c r="DG189" s="367"/>
      <c r="DH189" s="367"/>
      <c r="DI189" s="367"/>
      <c r="DJ189" s="367"/>
      <c r="DK189" s="367"/>
      <c r="DL189" s="367"/>
      <c r="DM189" s="367"/>
      <c r="DN189" s="367"/>
      <c r="DO189" s="367"/>
      <c r="DP189" s="367"/>
      <c r="DQ189" s="367"/>
      <c r="DR189" s="367"/>
      <c r="DS189" s="367"/>
      <c r="DT189" s="367"/>
      <c r="DU189" s="367"/>
      <c r="DV189" s="367"/>
      <c r="DW189" s="367"/>
      <c r="DX189" s="367"/>
      <c r="DY189" s="367"/>
      <c r="DZ189" s="367"/>
      <c r="EA189" s="367"/>
      <c r="EB189" s="367"/>
      <c r="EC189" s="367"/>
      <c r="ED189" s="367"/>
      <c r="EE189" s="367"/>
      <c r="EF189" s="367"/>
      <c r="EG189" s="367"/>
      <c r="EH189" s="367"/>
      <c r="EI189" s="367"/>
      <c r="EJ189" s="367"/>
      <c r="EK189" s="367"/>
      <c r="EL189" s="367"/>
      <c r="EM189" s="367"/>
      <c r="EN189" s="367"/>
      <c r="EO189" s="367"/>
      <c r="EP189" s="367"/>
      <c r="EQ189" s="367"/>
      <c r="ER189" s="367"/>
      <c r="ES189" s="367"/>
      <c r="ET189" s="367"/>
      <c r="EU189" s="367"/>
      <c r="EV189" s="367"/>
      <c r="EW189" s="367"/>
      <c r="EX189" s="367"/>
      <c r="EY189" s="367"/>
      <c r="EZ189" s="367"/>
      <c r="FA189" s="367"/>
      <c r="FB189" s="367"/>
      <c r="FC189" s="367"/>
      <c r="FD189" s="367"/>
      <c r="FE189" s="367"/>
      <c r="FF189" s="367"/>
      <c r="FG189" s="367"/>
      <c r="FH189" s="367"/>
      <c r="FI189" s="367"/>
      <c r="FJ189" s="367"/>
      <c r="FK189" s="367"/>
      <c r="FL189" s="367"/>
      <c r="FM189" s="367"/>
      <c r="FN189" s="367"/>
      <c r="FO189" s="367"/>
      <c r="FP189" s="367"/>
      <c r="FQ189" s="367"/>
      <c r="FR189" s="367"/>
      <c r="FS189" s="367"/>
      <c r="FT189" s="367"/>
      <c r="FU189" s="367"/>
      <c r="FV189" s="367"/>
      <c r="FW189" s="367"/>
      <c r="FX189" s="367"/>
      <c r="FY189" s="367"/>
      <c r="FZ189" s="367"/>
      <c r="GA189" s="367"/>
      <c r="GB189" s="367"/>
      <c r="GC189" s="367"/>
      <c r="GD189" s="367"/>
      <c r="GE189" s="367"/>
      <c r="GF189" s="367"/>
      <c r="GG189" s="367"/>
      <c r="GH189" s="367"/>
      <c r="GI189" s="367"/>
      <c r="GJ189" s="367"/>
      <c r="GK189" s="367"/>
      <c r="GL189" s="367"/>
      <c r="GM189" s="367"/>
      <c r="GN189" s="367"/>
      <c r="GO189" s="367"/>
      <c r="GP189" s="367"/>
      <c r="GQ189" s="367"/>
      <c r="GR189" s="367"/>
      <c r="GS189" s="367"/>
      <c r="GT189" s="367"/>
      <c r="GU189" s="367"/>
      <c r="GV189" s="367"/>
      <c r="GW189" s="367"/>
      <c r="GX189" s="367"/>
      <c r="GY189" s="367"/>
      <c r="GZ189" s="367"/>
      <c r="HA189" s="367"/>
      <c r="HB189" s="367"/>
      <c r="HC189" s="367"/>
      <c r="HD189" s="367"/>
      <c r="HE189" s="367"/>
      <c r="HF189" s="367"/>
      <c r="HG189" s="367"/>
      <c r="HH189" s="367"/>
      <c r="HI189" s="367"/>
      <c r="HJ189" s="367"/>
      <c r="HK189" s="367"/>
      <c r="HL189" s="367"/>
      <c r="HM189" s="367"/>
      <c r="HN189" s="367"/>
      <c r="HO189" s="367"/>
      <c r="HP189" s="367"/>
      <c r="HQ189" s="367"/>
      <c r="HR189" s="367"/>
      <c r="HS189" s="367"/>
      <c r="HT189" s="367"/>
      <c r="HU189" s="367"/>
      <c r="HV189" s="367"/>
      <c r="HW189" s="367"/>
      <c r="HX189" s="367"/>
      <c r="HY189" s="367"/>
      <c r="HZ189" s="367"/>
      <c r="IA189" s="367"/>
      <c r="IB189" s="367"/>
      <c r="IC189" s="367"/>
      <c r="ID189" s="367"/>
      <c r="IE189" s="367"/>
      <c r="IF189" s="367"/>
      <c r="IG189" s="367"/>
      <c r="IH189" s="367"/>
      <c r="II189" s="367"/>
      <c r="IJ189" s="367"/>
      <c r="IK189" s="367"/>
      <c r="IL189" s="367"/>
      <c r="IM189" s="367"/>
      <c r="IN189" s="367"/>
      <c r="IO189" s="367"/>
      <c r="IP189" s="367"/>
      <c r="IQ189" s="367"/>
      <c r="IR189" s="367"/>
      <c r="IS189" s="367"/>
      <c r="IT189" s="367"/>
      <c r="IU189" s="367"/>
      <c r="IV189" s="367"/>
      <c r="IW189" s="367"/>
      <c r="IX189" s="367"/>
      <c r="IY189" s="367"/>
      <c r="IZ189" s="367"/>
      <c r="JA189" s="367"/>
      <c r="JB189" s="367"/>
      <c r="JC189" s="367"/>
      <c r="JD189" s="367"/>
      <c r="JE189" s="367"/>
      <c r="JF189" s="367"/>
      <c r="JG189" s="367"/>
      <c r="JH189" s="367"/>
      <c r="JI189" s="367"/>
      <c r="JJ189" s="367"/>
      <c r="JK189" s="367"/>
      <c r="JL189" s="367"/>
      <c r="JM189" s="367"/>
      <c r="JN189" s="367"/>
      <c r="JO189" s="367"/>
    </row>
    <row r="190" spans="1:275" s="355" customFormat="1" ht="126" outlineLevel="1">
      <c r="A190" s="703"/>
      <c r="B190" s="20" t="s">
        <v>2437</v>
      </c>
      <c r="C190" s="27" t="s">
        <v>2642</v>
      </c>
      <c r="D190" s="121" t="s">
        <v>125</v>
      </c>
      <c r="E190" s="121" t="s">
        <v>1183</v>
      </c>
      <c r="F190" s="121">
        <v>61664651</v>
      </c>
      <c r="G190" s="253">
        <v>8271</v>
      </c>
      <c r="H190" s="27" t="s">
        <v>2417</v>
      </c>
      <c r="I190" s="27" t="s">
        <v>80</v>
      </c>
      <c r="J190" s="428">
        <v>3818.25</v>
      </c>
      <c r="K190" s="428">
        <v>3818.25</v>
      </c>
      <c r="L190" s="34">
        <v>0</v>
      </c>
      <c r="M190" s="11">
        <v>3054.6</v>
      </c>
      <c r="N190" s="35">
        <v>433.89605</v>
      </c>
      <c r="O190" s="35">
        <v>433.89605</v>
      </c>
      <c r="P190" s="96" t="s">
        <v>2418</v>
      </c>
      <c r="Q190" s="442">
        <v>45900</v>
      </c>
      <c r="R190" s="27" t="s">
        <v>693</v>
      </c>
      <c r="S190" s="10" t="s">
        <v>2551</v>
      </c>
      <c r="T190" s="34">
        <v>0</v>
      </c>
      <c r="U190" s="34">
        <v>0</v>
      </c>
      <c r="V190" s="34">
        <v>0</v>
      </c>
      <c r="W190" s="35">
        <v>433.89605</v>
      </c>
      <c r="X190" s="34">
        <v>433.89605</v>
      </c>
      <c r="Y190" s="34">
        <v>0</v>
      </c>
      <c r="Z190" s="34">
        <v>0</v>
      </c>
      <c r="AA190" s="34">
        <v>0</v>
      </c>
      <c r="AB190" s="34">
        <v>433.89605</v>
      </c>
      <c r="AC190" s="34">
        <v>433.89605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 s="34">
        <v>0</v>
      </c>
      <c r="AK190" s="34">
        <v>0</v>
      </c>
      <c r="AL190" s="34">
        <v>433.89605</v>
      </c>
      <c r="AM190" s="34">
        <v>433.89605</v>
      </c>
      <c r="AN190" s="34">
        <v>0</v>
      </c>
      <c r="AO190" s="34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428">
        <v>763.65</v>
      </c>
      <c r="BF190" s="34">
        <v>0</v>
      </c>
      <c r="BG190" s="34">
        <v>0</v>
      </c>
      <c r="BH190" s="27" t="s">
        <v>2419</v>
      </c>
      <c r="BI190" s="27" t="s">
        <v>80</v>
      </c>
      <c r="BJ190" s="27" t="s">
        <v>80</v>
      </c>
      <c r="BK190" s="27" t="s">
        <v>1921</v>
      </c>
      <c r="BL190" s="27"/>
      <c r="BM190" s="27" t="s">
        <v>1949</v>
      </c>
      <c r="BN190" s="27" t="s">
        <v>2577</v>
      </c>
      <c r="BO190" s="27" t="s">
        <v>2295</v>
      </c>
      <c r="BP190" s="367"/>
      <c r="BQ190" s="367"/>
      <c r="BR190" s="367"/>
      <c r="BS190" s="367"/>
      <c r="BT190" s="367"/>
      <c r="BU190" s="367"/>
      <c r="BV190" s="367"/>
      <c r="BW190" s="367"/>
      <c r="BX190" s="367"/>
      <c r="BY190" s="367"/>
      <c r="BZ190" s="367"/>
      <c r="CA190" s="367"/>
      <c r="CB190" s="367"/>
      <c r="CC190" s="367"/>
      <c r="CD190" s="367"/>
      <c r="CE190" s="367"/>
      <c r="CF190" s="367"/>
      <c r="CG190" s="367"/>
      <c r="CH190" s="367"/>
      <c r="CI190" s="367"/>
      <c r="CJ190" s="367"/>
      <c r="CK190" s="367"/>
      <c r="CL190" s="367"/>
      <c r="CM190" s="367"/>
      <c r="CN190" s="367"/>
      <c r="CO190" s="367"/>
      <c r="CP190" s="367"/>
      <c r="CQ190" s="367"/>
      <c r="CR190" s="367"/>
      <c r="CS190" s="367"/>
      <c r="CT190" s="367"/>
      <c r="CU190" s="367"/>
      <c r="CV190" s="367"/>
      <c r="CW190" s="367"/>
      <c r="CX190" s="367"/>
      <c r="CY190" s="367"/>
      <c r="CZ190" s="367"/>
      <c r="DA190" s="367"/>
      <c r="DB190" s="367"/>
      <c r="DC190" s="367"/>
      <c r="DD190" s="367"/>
      <c r="DE190" s="367"/>
      <c r="DF190" s="367"/>
      <c r="DG190" s="367"/>
      <c r="DH190" s="367"/>
      <c r="DI190" s="367"/>
      <c r="DJ190" s="367"/>
      <c r="DK190" s="367"/>
      <c r="DL190" s="367"/>
      <c r="DM190" s="367"/>
      <c r="DN190" s="367"/>
      <c r="DO190" s="367"/>
      <c r="DP190" s="367"/>
      <c r="DQ190" s="367"/>
      <c r="DR190" s="367"/>
      <c r="DS190" s="367"/>
      <c r="DT190" s="367"/>
      <c r="DU190" s="367"/>
      <c r="DV190" s="367"/>
      <c r="DW190" s="367"/>
      <c r="DX190" s="367"/>
      <c r="DY190" s="367"/>
      <c r="DZ190" s="367"/>
      <c r="EA190" s="367"/>
      <c r="EB190" s="367"/>
      <c r="EC190" s="367"/>
      <c r="ED190" s="367"/>
      <c r="EE190" s="367"/>
      <c r="EF190" s="367"/>
      <c r="EG190" s="367"/>
      <c r="EH190" s="367"/>
      <c r="EI190" s="367"/>
      <c r="EJ190" s="367"/>
      <c r="EK190" s="367"/>
      <c r="EL190" s="367"/>
      <c r="EM190" s="367"/>
      <c r="EN190" s="367"/>
      <c r="EO190" s="367"/>
      <c r="EP190" s="367"/>
      <c r="EQ190" s="367"/>
      <c r="ER190" s="367"/>
      <c r="ES190" s="367"/>
      <c r="ET190" s="367"/>
      <c r="EU190" s="367"/>
      <c r="EV190" s="367"/>
      <c r="EW190" s="367"/>
      <c r="EX190" s="367"/>
      <c r="EY190" s="367"/>
      <c r="EZ190" s="367"/>
      <c r="FA190" s="367"/>
      <c r="FB190" s="367"/>
      <c r="FC190" s="367"/>
      <c r="FD190" s="367"/>
      <c r="FE190" s="367"/>
      <c r="FF190" s="367"/>
      <c r="FG190" s="367"/>
      <c r="FH190" s="367"/>
      <c r="FI190" s="367"/>
      <c r="FJ190" s="367"/>
      <c r="FK190" s="367"/>
      <c r="FL190" s="367"/>
      <c r="FM190" s="367"/>
      <c r="FN190" s="367"/>
      <c r="FO190" s="367"/>
      <c r="FP190" s="367"/>
      <c r="FQ190" s="367"/>
      <c r="FR190" s="367"/>
      <c r="FS190" s="367"/>
      <c r="FT190" s="367"/>
      <c r="FU190" s="367"/>
      <c r="FV190" s="367"/>
      <c r="FW190" s="367"/>
      <c r="FX190" s="367"/>
      <c r="FY190" s="367"/>
      <c r="FZ190" s="367"/>
      <c r="GA190" s="367"/>
      <c r="GB190" s="367"/>
      <c r="GC190" s="367"/>
      <c r="GD190" s="367"/>
      <c r="GE190" s="367"/>
      <c r="GF190" s="367"/>
      <c r="GG190" s="367"/>
      <c r="GH190" s="367"/>
      <c r="GI190" s="367"/>
      <c r="GJ190" s="367"/>
      <c r="GK190" s="367"/>
      <c r="GL190" s="367"/>
      <c r="GM190" s="367"/>
      <c r="GN190" s="367"/>
      <c r="GO190" s="367"/>
      <c r="GP190" s="367"/>
      <c r="GQ190" s="367"/>
      <c r="GR190" s="367"/>
      <c r="GS190" s="367"/>
      <c r="GT190" s="367"/>
      <c r="GU190" s="367"/>
      <c r="GV190" s="367"/>
      <c r="GW190" s="367"/>
      <c r="GX190" s="367"/>
      <c r="GY190" s="367"/>
      <c r="GZ190" s="367"/>
      <c r="HA190" s="367"/>
      <c r="HB190" s="367"/>
      <c r="HC190" s="367"/>
      <c r="HD190" s="367"/>
      <c r="HE190" s="367"/>
      <c r="HF190" s="367"/>
      <c r="HG190" s="367"/>
      <c r="HH190" s="367"/>
      <c r="HI190" s="367"/>
      <c r="HJ190" s="367"/>
      <c r="HK190" s="367"/>
      <c r="HL190" s="367"/>
      <c r="HM190" s="367"/>
      <c r="HN190" s="367"/>
      <c r="HO190" s="367"/>
      <c r="HP190" s="367"/>
      <c r="HQ190" s="367"/>
      <c r="HR190" s="367"/>
      <c r="HS190" s="367"/>
      <c r="HT190" s="367"/>
      <c r="HU190" s="367"/>
      <c r="HV190" s="367"/>
      <c r="HW190" s="367"/>
      <c r="HX190" s="367"/>
      <c r="HY190" s="367"/>
      <c r="HZ190" s="367"/>
      <c r="IA190" s="367"/>
      <c r="IB190" s="367"/>
      <c r="IC190" s="367"/>
      <c r="ID190" s="367"/>
      <c r="IE190" s="367"/>
      <c r="IF190" s="367"/>
      <c r="IG190" s="367"/>
      <c r="IH190" s="367"/>
      <c r="II190" s="367"/>
      <c r="IJ190" s="367"/>
      <c r="IK190" s="367"/>
      <c r="IL190" s="367"/>
      <c r="IM190" s="367"/>
      <c r="IN190" s="367"/>
      <c r="IO190" s="367"/>
      <c r="IP190" s="367"/>
      <c r="IQ190" s="367"/>
      <c r="IR190" s="367"/>
      <c r="IS190" s="367"/>
      <c r="IT190" s="367"/>
      <c r="IU190" s="367"/>
      <c r="IV190" s="367"/>
      <c r="IW190" s="367"/>
      <c r="IX190" s="367"/>
      <c r="IY190" s="367"/>
      <c r="IZ190" s="367"/>
      <c r="JA190" s="367"/>
      <c r="JB190" s="367"/>
      <c r="JC190" s="367"/>
      <c r="JD190" s="367"/>
      <c r="JE190" s="367"/>
      <c r="JF190" s="367"/>
      <c r="JG190" s="367"/>
      <c r="JH190" s="367"/>
      <c r="JI190" s="367"/>
      <c r="JJ190" s="367"/>
      <c r="JK190" s="367"/>
      <c r="JL190" s="367"/>
      <c r="JM190" s="367"/>
      <c r="JN190" s="367"/>
      <c r="JO190" s="367"/>
    </row>
    <row r="191" spans="1:275" s="355" customFormat="1" ht="126" outlineLevel="1">
      <c r="A191" s="703"/>
      <c r="B191" s="196" t="s">
        <v>2438</v>
      </c>
      <c r="C191" s="183" t="s">
        <v>80</v>
      </c>
      <c r="D191" s="197" t="s">
        <v>1882</v>
      </c>
      <c r="E191" s="197" t="s">
        <v>1905</v>
      </c>
      <c r="F191" s="197">
        <v>473634</v>
      </c>
      <c r="G191" s="535" t="s">
        <v>80</v>
      </c>
      <c r="H191" s="183" t="s">
        <v>2417</v>
      </c>
      <c r="I191" s="183" t="s">
        <v>80</v>
      </c>
      <c r="J191" s="536">
        <v>1740.4416000000001</v>
      </c>
      <c r="K191" s="536">
        <v>1740.4416000000001</v>
      </c>
      <c r="L191" s="185">
        <v>0</v>
      </c>
      <c r="M191" s="250">
        <v>1392.35328</v>
      </c>
      <c r="N191" s="536">
        <v>348.08832000000001</v>
      </c>
      <c r="O191" s="536">
        <v>348.08832000000001</v>
      </c>
      <c r="P191" s="198" t="s">
        <v>2439</v>
      </c>
      <c r="Q191" s="559">
        <v>46081</v>
      </c>
      <c r="R191" s="183" t="s">
        <v>495</v>
      </c>
      <c r="S191" s="184" t="s">
        <v>80</v>
      </c>
      <c r="T191" s="185">
        <v>0</v>
      </c>
      <c r="U191" s="185">
        <v>0</v>
      </c>
      <c r="V191" s="185">
        <v>0</v>
      </c>
      <c r="W191" s="185">
        <v>0</v>
      </c>
      <c r="X191" s="34">
        <v>0</v>
      </c>
      <c r="Y191" s="185">
        <v>0</v>
      </c>
      <c r="Z191" s="185">
        <v>0</v>
      </c>
      <c r="AA191" s="185">
        <v>0</v>
      </c>
      <c r="AB191" s="185">
        <v>348.08832000000001</v>
      </c>
      <c r="AC191" s="185">
        <v>348.08832000000001</v>
      </c>
      <c r="AD191" s="185">
        <v>0</v>
      </c>
      <c r="AE191" s="185">
        <v>0</v>
      </c>
      <c r="AF191" s="185">
        <v>0</v>
      </c>
      <c r="AG191" s="185">
        <v>0</v>
      </c>
      <c r="AH191" s="185">
        <v>0</v>
      </c>
      <c r="AI191" s="185">
        <v>0</v>
      </c>
      <c r="AJ191" s="185">
        <v>0</v>
      </c>
      <c r="AK191" s="185">
        <v>0</v>
      </c>
      <c r="AL191" s="185">
        <v>348.08832000000001</v>
      </c>
      <c r="AM191" s="185">
        <v>348.08832000000001</v>
      </c>
      <c r="AN191" s="185">
        <v>0</v>
      </c>
      <c r="AO191" s="185">
        <v>0</v>
      </c>
      <c r="AP191" s="185">
        <v>0</v>
      </c>
      <c r="AQ191" s="185">
        <v>0</v>
      </c>
      <c r="AR191" s="185">
        <v>0</v>
      </c>
      <c r="AS191" s="185">
        <v>0</v>
      </c>
      <c r="AT191" s="185">
        <v>0</v>
      </c>
      <c r="AU191" s="185">
        <v>0</v>
      </c>
      <c r="AV191" s="185">
        <v>0</v>
      </c>
      <c r="AW191" s="185">
        <v>0</v>
      </c>
      <c r="AX191" s="185">
        <v>0</v>
      </c>
      <c r="AY191" s="185">
        <v>0</v>
      </c>
      <c r="AZ191" s="185">
        <v>0</v>
      </c>
      <c r="BA191" s="185">
        <v>0</v>
      </c>
      <c r="BB191" s="185">
        <v>0</v>
      </c>
      <c r="BC191" s="185">
        <v>0</v>
      </c>
      <c r="BD191" s="185">
        <v>0</v>
      </c>
      <c r="BE191" s="536">
        <v>348.08832000000001</v>
      </c>
      <c r="BF191" s="185">
        <v>0</v>
      </c>
      <c r="BG191" s="185">
        <v>0</v>
      </c>
      <c r="BH191" s="183" t="s">
        <v>2419</v>
      </c>
      <c r="BI191" s="183" t="s">
        <v>80</v>
      </c>
      <c r="BJ191" s="183" t="s">
        <v>80</v>
      </c>
      <c r="BK191" s="183" t="s">
        <v>1921</v>
      </c>
      <c r="BL191" s="183"/>
      <c r="BM191" s="27" t="s">
        <v>1950</v>
      </c>
      <c r="BN191" s="27" t="s">
        <v>2577</v>
      </c>
      <c r="BO191" s="27" t="s">
        <v>2295</v>
      </c>
      <c r="BP191" s="367"/>
      <c r="BQ191" s="367"/>
      <c r="BR191" s="367"/>
      <c r="BS191" s="367"/>
      <c r="BT191" s="367"/>
      <c r="BU191" s="367"/>
      <c r="BV191" s="367"/>
      <c r="BW191" s="367"/>
      <c r="BX191" s="367"/>
      <c r="BY191" s="367"/>
      <c r="BZ191" s="367"/>
      <c r="CA191" s="367"/>
      <c r="CB191" s="367"/>
      <c r="CC191" s="367"/>
      <c r="CD191" s="367"/>
      <c r="CE191" s="367"/>
      <c r="CF191" s="367"/>
      <c r="CG191" s="367"/>
      <c r="CH191" s="367"/>
      <c r="CI191" s="367"/>
      <c r="CJ191" s="367"/>
      <c r="CK191" s="367"/>
      <c r="CL191" s="367"/>
      <c r="CM191" s="367"/>
      <c r="CN191" s="367"/>
      <c r="CO191" s="367"/>
      <c r="CP191" s="367"/>
      <c r="CQ191" s="367"/>
      <c r="CR191" s="367"/>
      <c r="CS191" s="367"/>
      <c r="CT191" s="367"/>
      <c r="CU191" s="367"/>
      <c r="CV191" s="367"/>
      <c r="CW191" s="367"/>
      <c r="CX191" s="367"/>
      <c r="CY191" s="367"/>
      <c r="CZ191" s="367"/>
      <c r="DA191" s="367"/>
      <c r="DB191" s="367"/>
      <c r="DC191" s="367"/>
      <c r="DD191" s="367"/>
      <c r="DE191" s="367"/>
      <c r="DF191" s="367"/>
      <c r="DG191" s="367"/>
      <c r="DH191" s="367"/>
      <c r="DI191" s="367"/>
      <c r="DJ191" s="367"/>
      <c r="DK191" s="367"/>
      <c r="DL191" s="367"/>
      <c r="DM191" s="367"/>
      <c r="DN191" s="367"/>
      <c r="DO191" s="367"/>
      <c r="DP191" s="367"/>
      <c r="DQ191" s="367"/>
      <c r="DR191" s="367"/>
      <c r="DS191" s="367"/>
      <c r="DT191" s="367"/>
      <c r="DU191" s="367"/>
      <c r="DV191" s="367"/>
      <c r="DW191" s="367"/>
      <c r="DX191" s="367"/>
      <c r="DY191" s="367"/>
      <c r="DZ191" s="367"/>
      <c r="EA191" s="367"/>
      <c r="EB191" s="367"/>
      <c r="EC191" s="367"/>
      <c r="ED191" s="367"/>
      <c r="EE191" s="367"/>
      <c r="EF191" s="367"/>
      <c r="EG191" s="367"/>
      <c r="EH191" s="367"/>
      <c r="EI191" s="367"/>
      <c r="EJ191" s="367"/>
      <c r="EK191" s="367"/>
      <c r="EL191" s="367"/>
      <c r="EM191" s="367"/>
      <c r="EN191" s="367"/>
      <c r="EO191" s="367"/>
      <c r="EP191" s="367"/>
      <c r="EQ191" s="367"/>
      <c r="ER191" s="367"/>
      <c r="ES191" s="367"/>
      <c r="ET191" s="367"/>
      <c r="EU191" s="367"/>
      <c r="EV191" s="367"/>
      <c r="EW191" s="367"/>
      <c r="EX191" s="367"/>
      <c r="EY191" s="367"/>
      <c r="EZ191" s="367"/>
      <c r="FA191" s="367"/>
      <c r="FB191" s="367"/>
      <c r="FC191" s="367"/>
      <c r="FD191" s="367"/>
      <c r="FE191" s="367"/>
      <c r="FF191" s="367"/>
      <c r="FG191" s="367"/>
      <c r="FH191" s="367"/>
      <c r="FI191" s="367"/>
      <c r="FJ191" s="367"/>
      <c r="FK191" s="367"/>
      <c r="FL191" s="367"/>
      <c r="FM191" s="367"/>
      <c r="FN191" s="367"/>
      <c r="FO191" s="367"/>
      <c r="FP191" s="367"/>
      <c r="FQ191" s="367"/>
      <c r="FR191" s="367"/>
      <c r="FS191" s="367"/>
      <c r="FT191" s="367"/>
      <c r="FU191" s="367"/>
      <c r="FV191" s="367"/>
      <c r="FW191" s="367"/>
      <c r="FX191" s="367"/>
      <c r="FY191" s="367"/>
      <c r="FZ191" s="367"/>
      <c r="GA191" s="367"/>
      <c r="GB191" s="367"/>
      <c r="GC191" s="367"/>
      <c r="GD191" s="367"/>
      <c r="GE191" s="367"/>
      <c r="GF191" s="367"/>
      <c r="GG191" s="367"/>
      <c r="GH191" s="367"/>
      <c r="GI191" s="367"/>
      <c r="GJ191" s="367"/>
      <c r="GK191" s="367"/>
      <c r="GL191" s="367"/>
      <c r="GM191" s="367"/>
      <c r="GN191" s="367"/>
      <c r="GO191" s="367"/>
      <c r="GP191" s="367"/>
      <c r="GQ191" s="367"/>
      <c r="GR191" s="367"/>
      <c r="GS191" s="367"/>
      <c r="GT191" s="367"/>
      <c r="GU191" s="367"/>
      <c r="GV191" s="367"/>
      <c r="GW191" s="367"/>
      <c r="GX191" s="367"/>
      <c r="GY191" s="367"/>
      <c r="GZ191" s="367"/>
      <c r="HA191" s="367"/>
      <c r="HB191" s="367"/>
      <c r="HC191" s="367"/>
      <c r="HD191" s="367"/>
      <c r="HE191" s="367"/>
      <c r="HF191" s="367"/>
      <c r="HG191" s="367"/>
      <c r="HH191" s="367"/>
      <c r="HI191" s="367"/>
      <c r="HJ191" s="367"/>
      <c r="HK191" s="367"/>
      <c r="HL191" s="367"/>
      <c r="HM191" s="367"/>
      <c r="HN191" s="367"/>
      <c r="HO191" s="367"/>
      <c r="HP191" s="367"/>
      <c r="HQ191" s="367"/>
      <c r="HR191" s="367"/>
      <c r="HS191" s="367"/>
      <c r="HT191" s="367"/>
      <c r="HU191" s="367"/>
      <c r="HV191" s="367"/>
      <c r="HW191" s="367"/>
      <c r="HX191" s="367"/>
      <c r="HY191" s="367"/>
      <c r="HZ191" s="367"/>
      <c r="IA191" s="367"/>
      <c r="IB191" s="367"/>
      <c r="IC191" s="367"/>
      <c r="ID191" s="367"/>
      <c r="IE191" s="367"/>
      <c r="IF191" s="367"/>
      <c r="IG191" s="367"/>
      <c r="IH191" s="367"/>
      <c r="II191" s="367"/>
      <c r="IJ191" s="367"/>
      <c r="IK191" s="367"/>
      <c r="IL191" s="367"/>
      <c r="IM191" s="367"/>
      <c r="IN191" s="367"/>
      <c r="IO191" s="367"/>
      <c r="IP191" s="367"/>
      <c r="IQ191" s="367"/>
      <c r="IR191" s="367"/>
      <c r="IS191" s="367"/>
      <c r="IT191" s="367"/>
      <c r="IU191" s="367"/>
      <c r="IV191" s="367"/>
      <c r="IW191" s="367"/>
      <c r="IX191" s="367"/>
      <c r="IY191" s="367"/>
      <c r="IZ191" s="367"/>
      <c r="JA191" s="367"/>
      <c r="JB191" s="367"/>
      <c r="JC191" s="367"/>
      <c r="JD191" s="367"/>
      <c r="JE191" s="367"/>
      <c r="JF191" s="367"/>
      <c r="JG191" s="367"/>
      <c r="JH191" s="367"/>
      <c r="JI191" s="367"/>
      <c r="JJ191" s="367"/>
      <c r="JK191" s="367"/>
      <c r="JL191" s="367"/>
      <c r="JM191" s="367"/>
      <c r="JN191" s="367"/>
      <c r="JO191" s="367"/>
    </row>
    <row r="192" spans="1:275" s="355" customFormat="1" ht="126" outlineLevel="1">
      <c r="A192" s="703"/>
      <c r="B192" s="20" t="s">
        <v>2440</v>
      </c>
      <c r="C192" s="27" t="s">
        <v>2643</v>
      </c>
      <c r="D192" s="121" t="s">
        <v>886</v>
      </c>
      <c r="E192" s="121" t="s">
        <v>2441</v>
      </c>
      <c r="F192" s="121">
        <v>509965</v>
      </c>
      <c r="G192" s="253">
        <v>8275</v>
      </c>
      <c r="H192" s="27" t="s">
        <v>2417</v>
      </c>
      <c r="I192" s="27" t="s">
        <v>80</v>
      </c>
      <c r="J192" s="428">
        <v>4648.0619999999999</v>
      </c>
      <c r="K192" s="428">
        <v>4648.0619999999999</v>
      </c>
      <c r="L192" s="34">
        <v>0</v>
      </c>
      <c r="M192" s="11">
        <v>3718.45</v>
      </c>
      <c r="N192" s="34">
        <v>541.16413999999997</v>
      </c>
      <c r="O192" s="34">
        <v>541.16413999999997</v>
      </c>
      <c r="P192" s="96" t="s">
        <v>2418</v>
      </c>
      <c r="Q192" s="442">
        <v>45900</v>
      </c>
      <c r="R192" s="27" t="s">
        <v>693</v>
      </c>
      <c r="S192" s="10" t="s">
        <v>2551</v>
      </c>
      <c r="T192" s="34">
        <v>0</v>
      </c>
      <c r="U192" s="34">
        <v>0</v>
      </c>
      <c r="V192" s="34">
        <v>0</v>
      </c>
      <c r="W192" s="34">
        <v>541.16413999999997</v>
      </c>
      <c r="X192" s="34">
        <v>541.16413999999997</v>
      </c>
      <c r="Y192" s="34">
        <v>0</v>
      </c>
      <c r="Z192" s="34">
        <v>0</v>
      </c>
      <c r="AA192" s="34">
        <v>0</v>
      </c>
      <c r="AB192" s="34">
        <v>541.16413999999997</v>
      </c>
      <c r="AC192" s="34">
        <v>541.16413999999997</v>
      </c>
      <c r="AD192" s="34">
        <v>0</v>
      </c>
      <c r="AE192" s="34">
        <v>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>
        <v>0</v>
      </c>
      <c r="AL192" s="34">
        <v>541.16413999999997</v>
      </c>
      <c r="AM192" s="34">
        <v>541.16413999999997</v>
      </c>
      <c r="AN192" s="34">
        <v>0</v>
      </c>
      <c r="AO192" s="34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428">
        <v>929.61199999999997</v>
      </c>
      <c r="BF192" s="34">
        <v>0</v>
      </c>
      <c r="BG192" s="34">
        <v>0</v>
      </c>
      <c r="BH192" s="27" t="s">
        <v>2419</v>
      </c>
      <c r="BI192" s="27" t="s">
        <v>80</v>
      </c>
      <c r="BJ192" s="27" t="s">
        <v>80</v>
      </c>
      <c r="BK192" s="27" t="s">
        <v>1921</v>
      </c>
      <c r="BL192" s="27"/>
      <c r="BM192" s="27" t="s">
        <v>1966</v>
      </c>
      <c r="BN192" s="27" t="s">
        <v>2577</v>
      </c>
      <c r="BO192" s="27" t="s">
        <v>2295</v>
      </c>
      <c r="BP192" s="367"/>
      <c r="BQ192" s="367"/>
      <c r="BR192" s="367"/>
      <c r="BS192" s="367"/>
      <c r="BT192" s="367"/>
      <c r="BU192" s="367"/>
      <c r="BV192" s="367"/>
      <c r="BW192" s="367"/>
      <c r="BX192" s="367"/>
      <c r="BY192" s="367"/>
      <c r="BZ192" s="367"/>
      <c r="CA192" s="367"/>
      <c r="CB192" s="367"/>
      <c r="CC192" s="367"/>
      <c r="CD192" s="367"/>
      <c r="CE192" s="367"/>
      <c r="CF192" s="367"/>
      <c r="CG192" s="367"/>
      <c r="CH192" s="367"/>
      <c r="CI192" s="367"/>
      <c r="CJ192" s="367"/>
      <c r="CK192" s="367"/>
      <c r="CL192" s="367"/>
      <c r="CM192" s="367"/>
      <c r="CN192" s="367"/>
      <c r="CO192" s="367"/>
      <c r="CP192" s="367"/>
      <c r="CQ192" s="367"/>
      <c r="CR192" s="367"/>
      <c r="CS192" s="367"/>
      <c r="CT192" s="367"/>
      <c r="CU192" s="367"/>
      <c r="CV192" s="367"/>
      <c r="CW192" s="367"/>
      <c r="CX192" s="367"/>
      <c r="CY192" s="367"/>
      <c r="CZ192" s="367"/>
      <c r="DA192" s="367"/>
      <c r="DB192" s="367"/>
      <c r="DC192" s="367"/>
      <c r="DD192" s="367"/>
      <c r="DE192" s="367"/>
      <c r="DF192" s="367"/>
      <c r="DG192" s="367"/>
      <c r="DH192" s="367"/>
      <c r="DI192" s="367"/>
      <c r="DJ192" s="367"/>
      <c r="DK192" s="367"/>
      <c r="DL192" s="367"/>
      <c r="DM192" s="367"/>
      <c r="DN192" s="367"/>
      <c r="DO192" s="367"/>
      <c r="DP192" s="367"/>
      <c r="DQ192" s="367"/>
      <c r="DR192" s="367"/>
      <c r="DS192" s="367"/>
      <c r="DT192" s="367"/>
      <c r="DU192" s="367"/>
      <c r="DV192" s="367"/>
      <c r="DW192" s="367"/>
      <c r="DX192" s="367"/>
      <c r="DY192" s="367"/>
      <c r="DZ192" s="367"/>
      <c r="EA192" s="367"/>
      <c r="EB192" s="367"/>
      <c r="EC192" s="367"/>
      <c r="ED192" s="367"/>
      <c r="EE192" s="367"/>
      <c r="EF192" s="367"/>
      <c r="EG192" s="367"/>
      <c r="EH192" s="367"/>
      <c r="EI192" s="367"/>
      <c r="EJ192" s="367"/>
      <c r="EK192" s="367"/>
      <c r="EL192" s="367"/>
      <c r="EM192" s="367"/>
      <c r="EN192" s="367"/>
      <c r="EO192" s="367"/>
      <c r="EP192" s="367"/>
      <c r="EQ192" s="367"/>
      <c r="ER192" s="367"/>
      <c r="ES192" s="367"/>
      <c r="ET192" s="367"/>
      <c r="EU192" s="367"/>
      <c r="EV192" s="367"/>
      <c r="EW192" s="367"/>
      <c r="EX192" s="367"/>
      <c r="EY192" s="367"/>
      <c r="EZ192" s="367"/>
      <c r="FA192" s="367"/>
      <c r="FB192" s="367"/>
      <c r="FC192" s="367"/>
      <c r="FD192" s="367"/>
      <c r="FE192" s="367"/>
      <c r="FF192" s="367"/>
      <c r="FG192" s="367"/>
      <c r="FH192" s="367"/>
      <c r="FI192" s="367"/>
      <c r="FJ192" s="367"/>
      <c r="FK192" s="367"/>
      <c r="FL192" s="367"/>
      <c r="FM192" s="367"/>
      <c r="FN192" s="367"/>
      <c r="FO192" s="367"/>
      <c r="FP192" s="367"/>
      <c r="FQ192" s="367"/>
      <c r="FR192" s="367"/>
      <c r="FS192" s="367"/>
      <c r="FT192" s="367"/>
      <c r="FU192" s="367"/>
      <c r="FV192" s="367"/>
      <c r="FW192" s="367"/>
      <c r="FX192" s="367"/>
      <c r="FY192" s="367"/>
      <c r="FZ192" s="367"/>
      <c r="GA192" s="367"/>
      <c r="GB192" s="367"/>
      <c r="GC192" s="367"/>
      <c r="GD192" s="367"/>
      <c r="GE192" s="367"/>
      <c r="GF192" s="367"/>
      <c r="GG192" s="367"/>
      <c r="GH192" s="367"/>
      <c r="GI192" s="367"/>
      <c r="GJ192" s="367"/>
      <c r="GK192" s="367"/>
      <c r="GL192" s="367"/>
      <c r="GM192" s="367"/>
      <c r="GN192" s="367"/>
      <c r="GO192" s="367"/>
      <c r="GP192" s="367"/>
      <c r="GQ192" s="367"/>
      <c r="GR192" s="367"/>
      <c r="GS192" s="367"/>
      <c r="GT192" s="367"/>
      <c r="GU192" s="367"/>
      <c r="GV192" s="367"/>
      <c r="GW192" s="367"/>
      <c r="GX192" s="367"/>
      <c r="GY192" s="367"/>
      <c r="GZ192" s="367"/>
      <c r="HA192" s="367"/>
      <c r="HB192" s="367"/>
      <c r="HC192" s="367"/>
      <c r="HD192" s="367"/>
      <c r="HE192" s="367"/>
      <c r="HF192" s="367"/>
      <c r="HG192" s="367"/>
      <c r="HH192" s="367"/>
      <c r="HI192" s="367"/>
      <c r="HJ192" s="367"/>
      <c r="HK192" s="367"/>
      <c r="HL192" s="367"/>
      <c r="HM192" s="367"/>
      <c r="HN192" s="367"/>
      <c r="HO192" s="367"/>
      <c r="HP192" s="367"/>
      <c r="HQ192" s="367"/>
      <c r="HR192" s="367"/>
      <c r="HS192" s="367"/>
      <c r="HT192" s="367"/>
      <c r="HU192" s="367"/>
      <c r="HV192" s="367"/>
      <c r="HW192" s="367"/>
      <c r="HX192" s="367"/>
      <c r="HY192" s="367"/>
      <c r="HZ192" s="367"/>
      <c r="IA192" s="367"/>
      <c r="IB192" s="367"/>
      <c r="IC192" s="367"/>
      <c r="ID192" s="367"/>
      <c r="IE192" s="367"/>
      <c r="IF192" s="367"/>
      <c r="IG192" s="367"/>
      <c r="IH192" s="367"/>
      <c r="II192" s="367"/>
      <c r="IJ192" s="367"/>
      <c r="IK192" s="367"/>
      <c r="IL192" s="367"/>
      <c r="IM192" s="367"/>
      <c r="IN192" s="367"/>
      <c r="IO192" s="367"/>
      <c r="IP192" s="367"/>
      <c r="IQ192" s="367"/>
      <c r="IR192" s="367"/>
      <c r="IS192" s="367"/>
      <c r="IT192" s="367"/>
      <c r="IU192" s="367"/>
      <c r="IV192" s="367"/>
      <c r="IW192" s="367"/>
      <c r="IX192" s="367"/>
      <c r="IY192" s="367"/>
      <c r="IZ192" s="367"/>
      <c r="JA192" s="367"/>
      <c r="JB192" s="367"/>
      <c r="JC192" s="367"/>
      <c r="JD192" s="367"/>
      <c r="JE192" s="367"/>
      <c r="JF192" s="367"/>
      <c r="JG192" s="367"/>
      <c r="JH192" s="367"/>
      <c r="JI192" s="367"/>
      <c r="JJ192" s="367"/>
      <c r="JK192" s="367"/>
      <c r="JL192" s="367"/>
      <c r="JM192" s="367"/>
      <c r="JN192" s="367"/>
      <c r="JO192" s="367"/>
    </row>
    <row r="193" spans="1:275" s="355" customFormat="1" ht="126" outlineLevel="1">
      <c r="A193" s="703"/>
      <c r="B193" s="20" t="s">
        <v>2442</v>
      </c>
      <c r="C193" s="27" t="s">
        <v>2644</v>
      </c>
      <c r="D193" s="121" t="s">
        <v>2443</v>
      </c>
      <c r="E193" s="121" t="s">
        <v>2444</v>
      </c>
      <c r="F193" s="121">
        <v>66493030</v>
      </c>
      <c r="G193" s="253">
        <v>8273</v>
      </c>
      <c r="H193" s="27" t="s">
        <v>2417</v>
      </c>
      <c r="I193" s="27" t="s">
        <v>80</v>
      </c>
      <c r="J193" s="428">
        <v>2995.9771300000002</v>
      </c>
      <c r="K193" s="428">
        <v>2995.9771300000002</v>
      </c>
      <c r="L193" s="34">
        <v>0</v>
      </c>
      <c r="M193" s="11">
        <v>2396.7817100000002</v>
      </c>
      <c r="N193" s="35">
        <v>406.41861</v>
      </c>
      <c r="O193" s="35">
        <v>406.41861</v>
      </c>
      <c r="P193" s="96" t="s">
        <v>2418</v>
      </c>
      <c r="Q193" s="442">
        <v>45900</v>
      </c>
      <c r="R193" s="27" t="s">
        <v>693</v>
      </c>
      <c r="S193" s="10" t="s">
        <v>2551</v>
      </c>
      <c r="T193" s="34">
        <v>0</v>
      </c>
      <c r="U193" s="34">
        <v>0</v>
      </c>
      <c r="V193" s="34">
        <v>0</v>
      </c>
      <c r="W193" s="35">
        <v>406.41861</v>
      </c>
      <c r="X193" s="34">
        <v>406.41861</v>
      </c>
      <c r="Y193" s="34">
        <v>0</v>
      </c>
      <c r="Z193" s="34">
        <v>0</v>
      </c>
      <c r="AA193" s="34">
        <v>0</v>
      </c>
      <c r="AB193" s="34">
        <v>406.41861</v>
      </c>
      <c r="AC193" s="34">
        <v>406.41861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>
        <v>0</v>
      </c>
      <c r="AL193" s="34">
        <v>406.41861</v>
      </c>
      <c r="AM193" s="34">
        <v>406.41861</v>
      </c>
      <c r="AN193" s="34">
        <v>0</v>
      </c>
      <c r="AO193" s="34">
        <v>0</v>
      </c>
      <c r="AP193" s="34">
        <v>0</v>
      </c>
      <c r="AQ193" s="34">
        <v>0</v>
      </c>
      <c r="AR193" s="34">
        <v>0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428">
        <v>599.19542000000001</v>
      </c>
      <c r="BF193" s="34">
        <v>0</v>
      </c>
      <c r="BG193" s="34">
        <v>0</v>
      </c>
      <c r="BH193" s="27" t="s">
        <v>2419</v>
      </c>
      <c r="BI193" s="27" t="s">
        <v>80</v>
      </c>
      <c r="BJ193" s="27" t="s">
        <v>80</v>
      </c>
      <c r="BK193" s="27" t="s">
        <v>1921</v>
      </c>
      <c r="BL193" s="27"/>
      <c r="BM193" s="27" t="s">
        <v>1952</v>
      </c>
      <c r="BN193" s="27" t="s">
        <v>2577</v>
      </c>
      <c r="BO193" s="27" t="s">
        <v>2295</v>
      </c>
      <c r="BP193" s="367"/>
      <c r="BQ193" s="367"/>
      <c r="BR193" s="367"/>
      <c r="BS193" s="367"/>
      <c r="BT193" s="367"/>
      <c r="BU193" s="367"/>
      <c r="BV193" s="367"/>
      <c r="BW193" s="367"/>
      <c r="BX193" s="367"/>
      <c r="BY193" s="367"/>
      <c r="BZ193" s="367"/>
      <c r="CA193" s="367"/>
      <c r="CB193" s="367"/>
      <c r="CC193" s="367"/>
      <c r="CD193" s="367"/>
      <c r="CE193" s="367"/>
      <c r="CF193" s="367"/>
      <c r="CG193" s="367"/>
      <c r="CH193" s="367"/>
      <c r="CI193" s="367"/>
      <c r="CJ193" s="367"/>
      <c r="CK193" s="367"/>
      <c r="CL193" s="367"/>
      <c r="CM193" s="367"/>
      <c r="CN193" s="367"/>
      <c r="CO193" s="367"/>
      <c r="CP193" s="367"/>
      <c r="CQ193" s="367"/>
      <c r="CR193" s="367"/>
      <c r="CS193" s="367"/>
      <c r="CT193" s="367"/>
      <c r="CU193" s="367"/>
      <c r="CV193" s="367"/>
      <c r="CW193" s="367"/>
      <c r="CX193" s="367"/>
      <c r="CY193" s="367"/>
      <c r="CZ193" s="367"/>
      <c r="DA193" s="367"/>
      <c r="DB193" s="367"/>
      <c r="DC193" s="367"/>
      <c r="DD193" s="367"/>
      <c r="DE193" s="367"/>
      <c r="DF193" s="367"/>
      <c r="DG193" s="367"/>
      <c r="DH193" s="367"/>
      <c r="DI193" s="367"/>
      <c r="DJ193" s="367"/>
      <c r="DK193" s="367"/>
      <c r="DL193" s="367"/>
      <c r="DM193" s="367"/>
      <c r="DN193" s="367"/>
      <c r="DO193" s="367"/>
      <c r="DP193" s="367"/>
      <c r="DQ193" s="367"/>
      <c r="DR193" s="367"/>
      <c r="DS193" s="367"/>
      <c r="DT193" s="367"/>
      <c r="DU193" s="367"/>
      <c r="DV193" s="367"/>
      <c r="DW193" s="367"/>
      <c r="DX193" s="367"/>
      <c r="DY193" s="367"/>
      <c r="DZ193" s="367"/>
      <c r="EA193" s="367"/>
      <c r="EB193" s="367"/>
      <c r="EC193" s="367"/>
      <c r="ED193" s="367"/>
      <c r="EE193" s="367"/>
      <c r="EF193" s="367"/>
      <c r="EG193" s="367"/>
      <c r="EH193" s="367"/>
      <c r="EI193" s="367"/>
      <c r="EJ193" s="367"/>
      <c r="EK193" s="367"/>
      <c r="EL193" s="367"/>
      <c r="EM193" s="367"/>
      <c r="EN193" s="367"/>
      <c r="EO193" s="367"/>
      <c r="EP193" s="367"/>
      <c r="EQ193" s="367"/>
      <c r="ER193" s="367"/>
      <c r="ES193" s="367"/>
      <c r="ET193" s="367"/>
      <c r="EU193" s="367"/>
      <c r="EV193" s="367"/>
      <c r="EW193" s="367"/>
      <c r="EX193" s="367"/>
      <c r="EY193" s="367"/>
      <c r="EZ193" s="367"/>
      <c r="FA193" s="367"/>
      <c r="FB193" s="367"/>
      <c r="FC193" s="367"/>
      <c r="FD193" s="367"/>
      <c r="FE193" s="367"/>
      <c r="FF193" s="367"/>
      <c r="FG193" s="367"/>
      <c r="FH193" s="367"/>
      <c r="FI193" s="367"/>
      <c r="FJ193" s="367"/>
      <c r="FK193" s="367"/>
      <c r="FL193" s="367"/>
      <c r="FM193" s="367"/>
      <c r="FN193" s="367"/>
      <c r="FO193" s="367"/>
      <c r="FP193" s="367"/>
      <c r="FQ193" s="367"/>
      <c r="FR193" s="367"/>
      <c r="FS193" s="367"/>
      <c r="FT193" s="367"/>
      <c r="FU193" s="367"/>
      <c r="FV193" s="367"/>
      <c r="FW193" s="367"/>
      <c r="FX193" s="367"/>
      <c r="FY193" s="367"/>
      <c r="FZ193" s="367"/>
      <c r="GA193" s="367"/>
      <c r="GB193" s="367"/>
      <c r="GC193" s="367"/>
      <c r="GD193" s="367"/>
      <c r="GE193" s="367"/>
      <c r="GF193" s="367"/>
      <c r="GG193" s="367"/>
      <c r="GH193" s="367"/>
      <c r="GI193" s="367"/>
      <c r="GJ193" s="367"/>
      <c r="GK193" s="367"/>
      <c r="GL193" s="367"/>
      <c r="GM193" s="367"/>
      <c r="GN193" s="367"/>
      <c r="GO193" s="367"/>
      <c r="GP193" s="367"/>
      <c r="GQ193" s="367"/>
      <c r="GR193" s="367"/>
      <c r="GS193" s="367"/>
      <c r="GT193" s="367"/>
      <c r="GU193" s="367"/>
      <c r="GV193" s="367"/>
      <c r="GW193" s="367"/>
      <c r="GX193" s="367"/>
      <c r="GY193" s="367"/>
      <c r="GZ193" s="367"/>
      <c r="HA193" s="367"/>
      <c r="HB193" s="367"/>
      <c r="HC193" s="367"/>
      <c r="HD193" s="367"/>
      <c r="HE193" s="367"/>
      <c r="HF193" s="367"/>
      <c r="HG193" s="367"/>
      <c r="HH193" s="367"/>
      <c r="HI193" s="367"/>
      <c r="HJ193" s="367"/>
      <c r="HK193" s="367"/>
      <c r="HL193" s="367"/>
      <c r="HM193" s="367"/>
      <c r="HN193" s="367"/>
      <c r="HO193" s="367"/>
      <c r="HP193" s="367"/>
      <c r="HQ193" s="367"/>
      <c r="HR193" s="367"/>
      <c r="HS193" s="367"/>
      <c r="HT193" s="367"/>
      <c r="HU193" s="367"/>
      <c r="HV193" s="367"/>
      <c r="HW193" s="367"/>
      <c r="HX193" s="367"/>
      <c r="HY193" s="367"/>
      <c r="HZ193" s="367"/>
      <c r="IA193" s="367"/>
      <c r="IB193" s="367"/>
      <c r="IC193" s="367"/>
      <c r="ID193" s="367"/>
      <c r="IE193" s="367"/>
      <c r="IF193" s="367"/>
      <c r="IG193" s="367"/>
      <c r="IH193" s="367"/>
      <c r="II193" s="367"/>
      <c r="IJ193" s="367"/>
      <c r="IK193" s="367"/>
      <c r="IL193" s="367"/>
      <c r="IM193" s="367"/>
      <c r="IN193" s="367"/>
      <c r="IO193" s="367"/>
      <c r="IP193" s="367"/>
      <c r="IQ193" s="367"/>
      <c r="IR193" s="367"/>
      <c r="IS193" s="367"/>
      <c r="IT193" s="367"/>
      <c r="IU193" s="367"/>
      <c r="IV193" s="367"/>
      <c r="IW193" s="367"/>
      <c r="IX193" s="367"/>
      <c r="IY193" s="367"/>
      <c r="IZ193" s="367"/>
      <c r="JA193" s="367"/>
      <c r="JB193" s="367"/>
      <c r="JC193" s="367"/>
      <c r="JD193" s="367"/>
      <c r="JE193" s="367"/>
      <c r="JF193" s="367"/>
      <c r="JG193" s="367"/>
      <c r="JH193" s="367"/>
      <c r="JI193" s="367"/>
      <c r="JJ193" s="367"/>
      <c r="JK193" s="367"/>
      <c r="JL193" s="367"/>
      <c r="JM193" s="367"/>
      <c r="JN193" s="367"/>
      <c r="JO193" s="367"/>
    </row>
    <row r="194" spans="1:275" s="355" customFormat="1" ht="126" outlineLevel="1">
      <c r="A194" s="703"/>
      <c r="B194" s="20" t="s">
        <v>2445</v>
      </c>
      <c r="C194" s="27" t="s">
        <v>3005</v>
      </c>
      <c r="D194" s="121" t="s">
        <v>107</v>
      </c>
      <c r="E194" s="121" t="s">
        <v>2446</v>
      </c>
      <c r="F194" s="121">
        <v>69647</v>
      </c>
      <c r="G194" s="253">
        <v>8351</v>
      </c>
      <c r="H194" s="27" t="s">
        <v>2417</v>
      </c>
      <c r="I194" s="27" t="s">
        <v>80</v>
      </c>
      <c r="J194" s="428">
        <v>2616.51217</v>
      </c>
      <c r="K194" s="428">
        <v>2616.51217</v>
      </c>
      <c r="L194" s="34">
        <v>0</v>
      </c>
      <c r="M194" s="11">
        <v>2093.2097399999998</v>
      </c>
      <c r="N194" s="428">
        <v>523.30242999999996</v>
      </c>
      <c r="O194" s="428">
        <v>523.30242999999996</v>
      </c>
      <c r="P194" s="96" t="s">
        <v>2434</v>
      </c>
      <c r="Q194" s="442">
        <v>45991</v>
      </c>
      <c r="R194" s="27" t="s">
        <v>1659</v>
      </c>
      <c r="S194" s="10" t="s">
        <v>2551</v>
      </c>
      <c r="T194" s="34">
        <v>0</v>
      </c>
      <c r="U194" s="34">
        <v>0</v>
      </c>
      <c r="V194" s="34">
        <v>0</v>
      </c>
      <c r="W194" s="34">
        <v>523.30242999999996</v>
      </c>
      <c r="X194" s="34">
        <v>523.30242999999996</v>
      </c>
      <c r="Y194" s="34">
        <v>0</v>
      </c>
      <c r="Z194" s="34">
        <v>0</v>
      </c>
      <c r="AA194" s="34">
        <v>0</v>
      </c>
      <c r="AB194" s="34">
        <v>523.30242999999996</v>
      </c>
      <c r="AC194" s="34">
        <v>523.30242999999996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0</v>
      </c>
      <c r="AJ194" s="34">
        <v>0</v>
      </c>
      <c r="AK194" s="34">
        <v>0</v>
      </c>
      <c r="AL194" s="34">
        <v>523.30242999999996</v>
      </c>
      <c r="AM194" s="34">
        <v>523.30242999999996</v>
      </c>
      <c r="AN194" s="34">
        <v>0</v>
      </c>
      <c r="AO194" s="34">
        <v>0</v>
      </c>
      <c r="AP194" s="34">
        <v>0</v>
      </c>
      <c r="AQ194" s="34">
        <v>0</v>
      </c>
      <c r="AR194" s="34">
        <v>0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428">
        <v>523.30242999999996</v>
      </c>
      <c r="BF194" s="34">
        <v>0</v>
      </c>
      <c r="BG194" s="34">
        <v>0</v>
      </c>
      <c r="BH194" s="27" t="s">
        <v>2419</v>
      </c>
      <c r="BI194" s="27" t="s">
        <v>80</v>
      </c>
      <c r="BJ194" s="27" t="s">
        <v>80</v>
      </c>
      <c r="BK194" s="27" t="s">
        <v>1921</v>
      </c>
      <c r="BL194" s="27"/>
      <c r="BM194" s="27" t="s">
        <v>1963</v>
      </c>
      <c r="BN194" s="27" t="s">
        <v>2577</v>
      </c>
      <c r="BO194" s="27" t="s">
        <v>2295</v>
      </c>
      <c r="BP194" s="367"/>
      <c r="BQ194" s="367"/>
      <c r="BR194" s="367"/>
      <c r="BS194" s="367"/>
      <c r="BT194" s="367"/>
      <c r="BU194" s="367"/>
      <c r="BV194" s="367"/>
      <c r="BW194" s="367"/>
      <c r="BX194" s="367"/>
      <c r="BY194" s="367"/>
      <c r="BZ194" s="367"/>
      <c r="CA194" s="367"/>
      <c r="CB194" s="367"/>
      <c r="CC194" s="367"/>
      <c r="CD194" s="367"/>
      <c r="CE194" s="367"/>
      <c r="CF194" s="367"/>
      <c r="CG194" s="367"/>
      <c r="CH194" s="367"/>
      <c r="CI194" s="367"/>
      <c r="CJ194" s="367"/>
      <c r="CK194" s="367"/>
      <c r="CL194" s="367"/>
      <c r="CM194" s="367"/>
      <c r="CN194" s="367"/>
      <c r="CO194" s="367"/>
      <c r="CP194" s="367"/>
      <c r="CQ194" s="367"/>
      <c r="CR194" s="367"/>
      <c r="CS194" s="367"/>
      <c r="CT194" s="367"/>
      <c r="CU194" s="367"/>
      <c r="CV194" s="367"/>
      <c r="CW194" s="367"/>
      <c r="CX194" s="367"/>
      <c r="CY194" s="367"/>
      <c r="CZ194" s="367"/>
      <c r="DA194" s="367"/>
      <c r="DB194" s="367"/>
      <c r="DC194" s="367"/>
      <c r="DD194" s="367"/>
      <c r="DE194" s="367"/>
      <c r="DF194" s="367"/>
      <c r="DG194" s="367"/>
      <c r="DH194" s="367"/>
      <c r="DI194" s="367"/>
      <c r="DJ194" s="367"/>
      <c r="DK194" s="367"/>
      <c r="DL194" s="367"/>
      <c r="DM194" s="367"/>
      <c r="DN194" s="367"/>
      <c r="DO194" s="367"/>
      <c r="DP194" s="367"/>
      <c r="DQ194" s="367"/>
      <c r="DR194" s="367"/>
      <c r="DS194" s="367"/>
      <c r="DT194" s="367"/>
      <c r="DU194" s="367"/>
      <c r="DV194" s="367"/>
      <c r="DW194" s="367"/>
      <c r="DX194" s="367"/>
      <c r="DY194" s="367"/>
      <c r="DZ194" s="367"/>
      <c r="EA194" s="367"/>
      <c r="EB194" s="367"/>
      <c r="EC194" s="367"/>
      <c r="ED194" s="367"/>
      <c r="EE194" s="367"/>
      <c r="EF194" s="367"/>
      <c r="EG194" s="367"/>
      <c r="EH194" s="367"/>
      <c r="EI194" s="367"/>
      <c r="EJ194" s="367"/>
      <c r="EK194" s="367"/>
      <c r="EL194" s="367"/>
      <c r="EM194" s="367"/>
      <c r="EN194" s="367"/>
      <c r="EO194" s="367"/>
      <c r="EP194" s="367"/>
      <c r="EQ194" s="367"/>
      <c r="ER194" s="367"/>
      <c r="ES194" s="367"/>
      <c r="ET194" s="367"/>
      <c r="EU194" s="367"/>
      <c r="EV194" s="367"/>
      <c r="EW194" s="367"/>
      <c r="EX194" s="367"/>
      <c r="EY194" s="367"/>
      <c r="EZ194" s="367"/>
      <c r="FA194" s="367"/>
      <c r="FB194" s="367"/>
      <c r="FC194" s="367"/>
      <c r="FD194" s="367"/>
      <c r="FE194" s="367"/>
      <c r="FF194" s="367"/>
      <c r="FG194" s="367"/>
      <c r="FH194" s="367"/>
      <c r="FI194" s="367"/>
      <c r="FJ194" s="367"/>
      <c r="FK194" s="367"/>
      <c r="FL194" s="367"/>
      <c r="FM194" s="367"/>
      <c r="FN194" s="367"/>
      <c r="FO194" s="367"/>
      <c r="FP194" s="367"/>
      <c r="FQ194" s="367"/>
      <c r="FR194" s="367"/>
      <c r="FS194" s="367"/>
      <c r="FT194" s="367"/>
      <c r="FU194" s="367"/>
      <c r="FV194" s="367"/>
      <c r="FW194" s="367"/>
      <c r="FX194" s="367"/>
      <c r="FY194" s="367"/>
      <c r="FZ194" s="367"/>
      <c r="GA194" s="367"/>
      <c r="GB194" s="367"/>
      <c r="GC194" s="367"/>
      <c r="GD194" s="367"/>
      <c r="GE194" s="367"/>
      <c r="GF194" s="367"/>
      <c r="GG194" s="367"/>
      <c r="GH194" s="367"/>
      <c r="GI194" s="367"/>
      <c r="GJ194" s="367"/>
      <c r="GK194" s="367"/>
      <c r="GL194" s="367"/>
      <c r="GM194" s="367"/>
      <c r="GN194" s="367"/>
      <c r="GO194" s="367"/>
      <c r="GP194" s="367"/>
      <c r="GQ194" s="367"/>
      <c r="GR194" s="367"/>
      <c r="GS194" s="367"/>
      <c r="GT194" s="367"/>
      <c r="GU194" s="367"/>
      <c r="GV194" s="367"/>
      <c r="GW194" s="367"/>
      <c r="GX194" s="367"/>
      <c r="GY194" s="367"/>
      <c r="GZ194" s="367"/>
      <c r="HA194" s="367"/>
      <c r="HB194" s="367"/>
      <c r="HC194" s="367"/>
      <c r="HD194" s="367"/>
      <c r="HE194" s="367"/>
      <c r="HF194" s="367"/>
      <c r="HG194" s="367"/>
      <c r="HH194" s="367"/>
      <c r="HI194" s="367"/>
      <c r="HJ194" s="367"/>
      <c r="HK194" s="367"/>
      <c r="HL194" s="367"/>
      <c r="HM194" s="367"/>
      <c r="HN194" s="367"/>
      <c r="HO194" s="367"/>
      <c r="HP194" s="367"/>
      <c r="HQ194" s="367"/>
      <c r="HR194" s="367"/>
      <c r="HS194" s="367"/>
      <c r="HT194" s="367"/>
      <c r="HU194" s="367"/>
      <c r="HV194" s="367"/>
      <c r="HW194" s="367"/>
      <c r="HX194" s="367"/>
      <c r="HY194" s="367"/>
      <c r="HZ194" s="367"/>
      <c r="IA194" s="367"/>
      <c r="IB194" s="367"/>
      <c r="IC194" s="367"/>
      <c r="ID194" s="367"/>
      <c r="IE194" s="367"/>
      <c r="IF194" s="367"/>
      <c r="IG194" s="367"/>
      <c r="IH194" s="367"/>
      <c r="II194" s="367"/>
      <c r="IJ194" s="367"/>
      <c r="IK194" s="367"/>
      <c r="IL194" s="367"/>
      <c r="IM194" s="367"/>
      <c r="IN194" s="367"/>
      <c r="IO194" s="367"/>
      <c r="IP194" s="367"/>
      <c r="IQ194" s="367"/>
      <c r="IR194" s="367"/>
      <c r="IS194" s="367"/>
      <c r="IT194" s="367"/>
      <c r="IU194" s="367"/>
      <c r="IV194" s="367"/>
      <c r="IW194" s="367"/>
      <c r="IX194" s="367"/>
      <c r="IY194" s="367"/>
      <c r="IZ194" s="367"/>
      <c r="JA194" s="367"/>
      <c r="JB194" s="367"/>
      <c r="JC194" s="367"/>
      <c r="JD194" s="367"/>
      <c r="JE194" s="367"/>
      <c r="JF194" s="367"/>
      <c r="JG194" s="367"/>
      <c r="JH194" s="367"/>
      <c r="JI194" s="367"/>
      <c r="JJ194" s="367"/>
      <c r="JK194" s="367"/>
      <c r="JL194" s="367"/>
      <c r="JM194" s="367"/>
      <c r="JN194" s="367"/>
      <c r="JO194" s="367"/>
    </row>
    <row r="195" spans="1:275" s="355" customFormat="1" ht="126" outlineLevel="1">
      <c r="A195" s="703"/>
      <c r="B195" s="20" t="s">
        <v>2447</v>
      </c>
      <c r="C195" s="27" t="s">
        <v>2645</v>
      </c>
      <c r="D195" s="121" t="s">
        <v>2448</v>
      </c>
      <c r="E195" s="121" t="s">
        <v>2449</v>
      </c>
      <c r="F195" s="121">
        <v>48665860</v>
      </c>
      <c r="G195" s="253">
        <v>8281</v>
      </c>
      <c r="H195" s="27" t="s">
        <v>2417</v>
      </c>
      <c r="I195" s="27" t="s">
        <v>80</v>
      </c>
      <c r="J195" s="428">
        <v>2142.2186000000002</v>
      </c>
      <c r="K195" s="428">
        <v>2142.2186000000002</v>
      </c>
      <c r="L195" s="34">
        <v>0</v>
      </c>
      <c r="M195" s="11">
        <v>1713.7748759999999</v>
      </c>
      <c r="N195" s="428">
        <v>428.44371999999998</v>
      </c>
      <c r="O195" s="428">
        <v>428.44371999999998</v>
      </c>
      <c r="P195" s="96" t="s">
        <v>2086</v>
      </c>
      <c r="Q195" s="442">
        <v>46203</v>
      </c>
      <c r="R195" s="27" t="s">
        <v>1659</v>
      </c>
      <c r="S195" s="10" t="s">
        <v>2646</v>
      </c>
      <c r="T195" s="34">
        <v>0</v>
      </c>
      <c r="U195" s="34">
        <v>0</v>
      </c>
      <c r="V195" s="34">
        <v>0</v>
      </c>
      <c r="W195" s="34">
        <v>428.44371899999999</v>
      </c>
      <c r="X195" s="34">
        <v>428.44371899999999</v>
      </c>
      <c r="Y195" s="34">
        <v>0</v>
      </c>
      <c r="Z195" s="34">
        <v>0</v>
      </c>
      <c r="AA195" s="34">
        <v>0</v>
      </c>
      <c r="AB195" s="34">
        <v>428.44371899999999</v>
      </c>
      <c r="AC195" s="34">
        <v>428.44371899999999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>
        <v>0</v>
      </c>
      <c r="AL195" s="34">
        <v>428.44371899999999</v>
      </c>
      <c r="AM195" s="34">
        <v>428.44371899999999</v>
      </c>
      <c r="AN195" s="34">
        <v>0</v>
      </c>
      <c r="AO195" s="34">
        <v>0</v>
      </c>
      <c r="AP195" s="34">
        <v>0</v>
      </c>
      <c r="AQ195" s="34">
        <v>0</v>
      </c>
      <c r="AR195" s="34">
        <v>0</v>
      </c>
      <c r="AS195" s="34">
        <v>0</v>
      </c>
      <c r="AT195" s="34">
        <v>0</v>
      </c>
      <c r="AU195" s="34">
        <v>0</v>
      </c>
      <c r="AV195" s="34">
        <v>0</v>
      </c>
      <c r="AW195" s="34">
        <v>0</v>
      </c>
      <c r="AX195" s="34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428">
        <v>428.44371999999998</v>
      </c>
      <c r="BF195" s="34">
        <v>0</v>
      </c>
      <c r="BG195" s="34">
        <v>0</v>
      </c>
      <c r="BH195" s="27" t="s">
        <v>2419</v>
      </c>
      <c r="BI195" s="27" t="s">
        <v>80</v>
      </c>
      <c r="BJ195" s="27" t="s">
        <v>80</v>
      </c>
      <c r="BK195" s="27" t="s">
        <v>1921</v>
      </c>
      <c r="BL195" s="27"/>
      <c r="BM195" s="27" t="s">
        <v>1952</v>
      </c>
      <c r="BN195" s="27" t="s">
        <v>2577</v>
      </c>
      <c r="BO195" s="27" t="s">
        <v>2295</v>
      </c>
      <c r="BP195" s="367"/>
      <c r="BQ195" s="367"/>
      <c r="BR195" s="367"/>
      <c r="BS195" s="367"/>
      <c r="BT195" s="367"/>
      <c r="BU195" s="367"/>
      <c r="BV195" s="367"/>
      <c r="BW195" s="367"/>
      <c r="BX195" s="367"/>
      <c r="BY195" s="367"/>
      <c r="BZ195" s="367"/>
      <c r="CA195" s="367"/>
      <c r="CB195" s="367"/>
      <c r="CC195" s="367"/>
      <c r="CD195" s="367"/>
      <c r="CE195" s="367"/>
      <c r="CF195" s="367"/>
      <c r="CG195" s="367"/>
      <c r="CH195" s="367"/>
      <c r="CI195" s="367"/>
      <c r="CJ195" s="367"/>
      <c r="CK195" s="367"/>
      <c r="CL195" s="367"/>
      <c r="CM195" s="367"/>
      <c r="CN195" s="367"/>
      <c r="CO195" s="367"/>
      <c r="CP195" s="367"/>
      <c r="CQ195" s="367"/>
      <c r="CR195" s="367"/>
      <c r="CS195" s="367"/>
      <c r="CT195" s="367"/>
      <c r="CU195" s="367"/>
      <c r="CV195" s="367"/>
      <c r="CW195" s="367"/>
      <c r="CX195" s="367"/>
      <c r="CY195" s="367"/>
      <c r="CZ195" s="367"/>
      <c r="DA195" s="367"/>
      <c r="DB195" s="367"/>
      <c r="DC195" s="367"/>
      <c r="DD195" s="367"/>
      <c r="DE195" s="367"/>
      <c r="DF195" s="367"/>
      <c r="DG195" s="367"/>
      <c r="DH195" s="367"/>
      <c r="DI195" s="367"/>
      <c r="DJ195" s="367"/>
      <c r="DK195" s="367"/>
      <c r="DL195" s="367"/>
      <c r="DM195" s="367"/>
      <c r="DN195" s="367"/>
      <c r="DO195" s="367"/>
      <c r="DP195" s="367"/>
      <c r="DQ195" s="367"/>
      <c r="DR195" s="367"/>
      <c r="DS195" s="367"/>
      <c r="DT195" s="367"/>
      <c r="DU195" s="367"/>
      <c r="DV195" s="367"/>
      <c r="DW195" s="367"/>
      <c r="DX195" s="367"/>
      <c r="DY195" s="367"/>
      <c r="DZ195" s="367"/>
      <c r="EA195" s="367"/>
      <c r="EB195" s="367"/>
      <c r="EC195" s="367"/>
      <c r="ED195" s="367"/>
      <c r="EE195" s="367"/>
      <c r="EF195" s="367"/>
      <c r="EG195" s="367"/>
      <c r="EH195" s="367"/>
      <c r="EI195" s="367"/>
      <c r="EJ195" s="367"/>
      <c r="EK195" s="367"/>
      <c r="EL195" s="367"/>
      <c r="EM195" s="367"/>
      <c r="EN195" s="367"/>
      <c r="EO195" s="367"/>
      <c r="EP195" s="367"/>
      <c r="EQ195" s="367"/>
      <c r="ER195" s="367"/>
      <c r="ES195" s="367"/>
      <c r="ET195" s="367"/>
      <c r="EU195" s="367"/>
      <c r="EV195" s="367"/>
      <c r="EW195" s="367"/>
      <c r="EX195" s="367"/>
      <c r="EY195" s="367"/>
      <c r="EZ195" s="367"/>
      <c r="FA195" s="367"/>
      <c r="FB195" s="367"/>
      <c r="FC195" s="367"/>
      <c r="FD195" s="367"/>
      <c r="FE195" s="367"/>
      <c r="FF195" s="367"/>
      <c r="FG195" s="367"/>
      <c r="FH195" s="367"/>
      <c r="FI195" s="367"/>
      <c r="FJ195" s="367"/>
      <c r="FK195" s="367"/>
      <c r="FL195" s="367"/>
      <c r="FM195" s="367"/>
      <c r="FN195" s="367"/>
      <c r="FO195" s="367"/>
      <c r="FP195" s="367"/>
      <c r="FQ195" s="367"/>
      <c r="FR195" s="367"/>
      <c r="FS195" s="367"/>
      <c r="FT195" s="367"/>
      <c r="FU195" s="367"/>
      <c r="FV195" s="367"/>
      <c r="FW195" s="367"/>
      <c r="FX195" s="367"/>
      <c r="FY195" s="367"/>
      <c r="FZ195" s="367"/>
      <c r="GA195" s="367"/>
      <c r="GB195" s="367"/>
      <c r="GC195" s="367"/>
      <c r="GD195" s="367"/>
      <c r="GE195" s="367"/>
      <c r="GF195" s="367"/>
      <c r="GG195" s="367"/>
      <c r="GH195" s="367"/>
      <c r="GI195" s="367"/>
      <c r="GJ195" s="367"/>
      <c r="GK195" s="367"/>
      <c r="GL195" s="367"/>
      <c r="GM195" s="367"/>
      <c r="GN195" s="367"/>
      <c r="GO195" s="367"/>
      <c r="GP195" s="367"/>
      <c r="GQ195" s="367"/>
      <c r="GR195" s="367"/>
      <c r="GS195" s="367"/>
      <c r="GT195" s="367"/>
      <c r="GU195" s="367"/>
      <c r="GV195" s="367"/>
      <c r="GW195" s="367"/>
      <c r="GX195" s="367"/>
      <c r="GY195" s="367"/>
      <c r="GZ195" s="367"/>
      <c r="HA195" s="367"/>
      <c r="HB195" s="367"/>
      <c r="HC195" s="367"/>
      <c r="HD195" s="367"/>
      <c r="HE195" s="367"/>
      <c r="HF195" s="367"/>
      <c r="HG195" s="367"/>
      <c r="HH195" s="367"/>
      <c r="HI195" s="367"/>
      <c r="HJ195" s="367"/>
      <c r="HK195" s="367"/>
      <c r="HL195" s="367"/>
      <c r="HM195" s="367"/>
      <c r="HN195" s="367"/>
      <c r="HO195" s="367"/>
      <c r="HP195" s="367"/>
      <c r="HQ195" s="367"/>
      <c r="HR195" s="367"/>
      <c r="HS195" s="367"/>
      <c r="HT195" s="367"/>
      <c r="HU195" s="367"/>
      <c r="HV195" s="367"/>
      <c r="HW195" s="367"/>
      <c r="HX195" s="367"/>
      <c r="HY195" s="367"/>
      <c r="HZ195" s="367"/>
      <c r="IA195" s="367"/>
      <c r="IB195" s="367"/>
      <c r="IC195" s="367"/>
      <c r="ID195" s="367"/>
      <c r="IE195" s="367"/>
      <c r="IF195" s="367"/>
      <c r="IG195" s="367"/>
      <c r="IH195" s="367"/>
      <c r="II195" s="367"/>
      <c r="IJ195" s="367"/>
      <c r="IK195" s="367"/>
      <c r="IL195" s="367"/>
      <c r="IM195" s="367"/>
      <c r="IN195" s="367"/>
      <c r="IO195" s="367"/>
      <c r="IP195" s="367"/>
      <c r="IQ195" s="367"/>
      <c r="IR195" s="367"/>
      <c r="IS195" s="367"/>
      <c r="IT195" s="367"/>
      <c r="IU195" s="367"/>
      <c r="IV195" s="367"/>
      <c r="IW195" s="367"/>
      <c r="IX195" s="367"/>
      <c r="IY195" s="367"/>
      <c r="IZ195" s="367"/>
      <c r="JA195" s="367"/>
      <c r="JB195" s="367"/>
      <c r="JC195" s="367"/>
      <c r="JD195" s="367"/>
      <c r="JE195" s="367"/>
      <c r="JF195" s="367"/>
      <c r="JG195" s="367"/>
      <c r="JH195" s="367"/>
      <c r="JI195" s="367"/>
      <c r="JJ195" s="367"/>
      <c r="JK195" s="367"/>
      <c r="JL195" s="367"/>
      <c r="JM195" s="367"/>
      <c r="JN195" s="367"/>
      <c r="JO195" s="367"/>
    </row>
    <row r="196" spans="1:275" s="355" customFormat="1" ht="126" outlineLevel="1">
      <c r="A196" s="703"/>
      <c r="B196" s="17" t="s">
        <v>2453</v>
      </c>
      <c r="C196" s="67" t="s">
        <v>80</v>
      </c>
      <c r="D196" s="144" t="s">
        <v>2454</v>
      </c>
      <c r="E196" s="144" t="s">
        <v>2452</v>
      </c>
      <c r="F196" s="144">
        <v>49535013</v>
      </c>
      <c r="G196" s="419" t="s">
        <v>80</v>
      </c>
      <c r="H196" s="67" t="s">
        <v>2417</v>
      </c>
      <c r="I196" s="67" t="s">
        <v>80</v>
      </c>
      <c r="J196" s="427">
        <v>419.60599999999999</v>
      </c>
      <c r="K196" s="427">
        <v>419.60599999999999</v>
      </c>
      <c r="L196" s="19">
        <v>0</v>
      </c>
      <c r="M196" s="202">
        <v>335.685</v>
      </c>
      <c r="N196" s="427">
        <v>83.921000000000006</v>
      </c>
      <c r="O196" s="427">
        <v>83.921000000000006</v>
      </c>
      <c r="P196" s="145" t="s">
        <v>2455</v>
      </c>
      <c r="Q196" s="443">
        <v>46265</v>
      </c>
      <c r="R196" s="67" t="s">
        <v>495</v>
      </c>
      <c r="S196" s="18" t="s">
        <v>80</v>
      </c>
      <c r="T196" s="19">
        <v>0</v>
      </c>
      <c r="U196" s="19">
        <v>0</v>
      </c>
      <c r="V196" s="19">
        <v>0</v>
      </c>
      <c r="W196" s="19">
        <v>0</v>
      </c>
      <c r="X196" s="15">
        <v>0</v>
      </c>
      <c r="Y196" s="19">
        <v>0</v>
      </c>
      <c r="Z196" s="19">
        <v>0</v>
      </c>
      <c r="AA196" s="19">
        <v>0</v>
      </c>
      <c r="AB196" s="19">
        <v>83.921000000000006</v>
      </c>
      <c r="AC196" s="19">
        <v>83.921000000000006</v>
      </c>
      <c r="AD196" s="19">
        <v>0</v>
      </c>
      <c r="AE196" s="19">
        <v>0</v>
      </c>
      <c r="AF196" s="19">
        <v>0</v>
      </c>
      <c r="AG196" s="19">
        <v>0</v>
      </c>
      <c r="AH196" s="19">
        <v>0</v>
      </c>
      <c r="AI196" s="19">
        <v>0</v>
      </c>
      <c r="AJ196" s="19">
        <v>0</v>
      </c>
      <c r="AK196" s="19">
        <v>0</v>
      </c>
      <c r="AL196" s="19">
        <v>83.921000000000006</v>
      </c>
      <c r="AM196" s="19">
        <v>83.921000000000006</v>
      </c>
      <c r="AN196" s="19">
        <v>0</v>
      </c>
      <c r="AO196" s="19">
        <v>0</v>
      </c>
      <c r="AP196" s="19">
        <v>0</v>
      </c>
      <c r="AQ196" s="19">
        <v>0</v>
      </c>
      <c r="AR196" s="19">
        <v>0</v>
      </c>
      <c r="AS196" s="19">
        <v>0</v>
      </c>
      <c r="AT196" s="19">
        <v>0</v>
      </c>
      <c r="AU196" s="19">
        <v>0</v>
      </c>
      <c r="AV196" s="19">
        <v>0</v>
      </c>
      <c r="AW196" s="19">
        <v>0</v>
      </c>
      <c r="AX196" s="19">
        <v>0</v>
      </c>
      <c r="AY196" s="19">
        <v>0</v>
      </c>
      <c r="AZ196" s="19">
        <v>0</v>
      </c>
      <c r="BA196" s="19">
        <v>0</v>
      </c>
      <c r="BB196" s="19">
        <v>0</v>
      </c>
      <c r="BC196" s="19">
        <v>0</v>
      </c>
      <c r="BD196" s="19">
        <v>0</v>
      </c>
      <c r="BE196" s="427">
        <v>83.921000000000006</v>
      </c>
      <c r="BF196" s="19">
        <v>0</v>
      </c>
      <c r="BG196" s="19">
        <v>0</v>
      </c>
      <c r="BH196" s="67" t="s">
        <v>2419</v>
      </c>
      <c r="BI196" s="67" t="s">
        <v>80</v>
      </c>
      <c r="BJ196" s="67" t="s">
        <v>80</v>
      </c>
      <c r="BK196" s="67" t="s">
        <v>1921</v>
      </c>
      <c r="BL196" s="67" t="s">
        <v>2738</v>
      </c>
      <c r="BM196" s="27" t="s">
        <v>1965</v>
      </c>
      <c r="BN196" s="27" t="s">
        <v>2577</v>
      </c>
      <c r="BO196" s="27" t="s">
        <v>2295</v>
      </c>
      <c r="BP196" s="367"/>
      <c r="BQ196" s="367"/>
      <c r="BR196" s="367"/>
      <c r="BS196" s="367"/>
      <c r="BT196" s="367"/>
      <c r="BU196" s="367"/>
      <c r="BV196" s="367"/>
      <c r="BW196" s="367"/>
      <c r="BX196" s="367"/>
      <c r="BY196" s="367"/>
      <c r="BZ196" s="367"/>
      <c r="CA196" s="367"/>
      <c r="CB196" s="367"/>
      <c r="CC196" s="367"/>
      <c r="CD196" s="367"/>
      <c r="CE196" s="367"/>
      <c r="CF196" s="367"/>
      <c r="CG196" s="367"/>
      <c r="CH196" s="367"/>
      <c r="CI196" s="367"/>
      <c r="CJ196" s="367"/>
      <c r="CK196" s="367"/>
      <c r="CL196" s="367"/>
      <c r="CM196" s="367"/>
      <c r="CN196" s="367"/>
      <c r="CO196" s="367"/>
      <c r="CP196" s="367"/>
      <c r="CQ196" s="367"/>
      <c r="CR196" s="367"/>
      <c r="CS196" s="367"/>
      <c r="CT196" s="367"/>
      <c r="CU196" s="367"/>
      <c r="CV196" s="367"/>
      <c r="CW196" s="367"/>
      <c r="CX196" s="367"/>
      <c r="CY196" s="367"/>
      <c r="CZ196" s="367"/>
      <c r="DA196" s="367"/>
      <c r="DB196" s="367"/>
      <c r="DC196" s="367"/>
      <c r="DD196" s="367"/>
      <c r="DE196" s="367"/>
      <c r="DF196" s="367"/>
      <c r="DG196" s="367"/>
      <c r="DH196" s="367"/>
      <c r="DI196" s="367"/>
      <c r="DJ196" s="367"/>
      <c r="DK196" s="367"/>
      <c r="DL196" s="367"/>
      <c r="DM196" s="367"/>
      <c r="DN196" s="367"/>
      <c r="DO196" s="367"/>
      <c r="DP196" s="367"/>
      <c r="DQ196" s="367"/>
      <c r="DR196" s="367"/>
      <c r="DS196" s="367"/>
      <c r="DT196" s="367"/>
      <c r="DU196" s="367"/>
      <c r="DV196" s="367"/>
      <c r="DW196" s="367"/>
      <c r="DX196" s="367"/>
      <c r="DY196" s="367"/>
      <c r="DZ196" s="367"/>
      <c r="EA196" s="367"/>
      <c r="EB196" s="367"/>
      <c r="EC196" s="367"/>
      <c r="ED196" s="367"/>
      <c r="EE196" s="367"/>
      <c r="EF196" s="367"/>
      <c r="EG196" s="367"/>
      <c r="EH196" s="367"/>
      <c r="EI196" s="367"/>
      <c r="EJ196" s="367"/>
      <c r="EK196" s="367"/>
      <c r="EL196" s="367"/>
      <c r="EM196" s="367"/>
      <c r="EN196" s="367"/>
      <c r="EO196" s="367"/>
      <c r="EP196" s="367"/>
      <c r="EQ196" s="367"/>
      <c r="ER196" s="367"/>
      <c r="ES196" s="367"/>
      <c r="ET196" s="367"/>
      <c r="EU196" s="367"/>
      <c r="EV196" s="367"/>
      <c r="EW196" s="367"/>
      <c r="EX196" s="367"/>
      <c r="EY196" s="367"/>
      <c r="EZ196" s="367"/>
      <c r="FA196" s="367"/>
      <c r="FB196" s="367"/>
      <c r="FC196" s="367"/>
      <c r="FD196" s="367"/>
      <c r="FE196" s="367"/>
      <c r="FF196" s="367"/>
      <c r="FG196" s="367"/>
      <c r="FH196" s="367"/>
      <c r="FI196" s="367"/>
      <c r="FJ196" s="367"/>
      <c r="FK196" s="367"/>
      <c r="FL196" s="367"/>
      <c r="FM196" s="367"/>
      <c r="FN196" s="367"/>
      <c r="FO196" s="367"/>
      <c r="FP196" s="367"/>
      <c r="FQ196" s="367"/>
      <c r="FR196" s="367"/>
      <c r="FS196" s="367"/>
      <c r="FT196" s="367"/>
      <c r="FU196" s="367"/>
      <c r="FV196" s="367"/>
      <c r="FW196" s="367"/>
      <c r="FX196" s="367"/>
      <c r="FY196" s="367"/>
      <c r="FZ196" s="367"/>
      <c r="GA196" s="367"/>
      <c r="GB196" s="367"/>
      <c r="GC196" s="367"/>
      <c r="GD196" s="367"/>
      <c r="GE196" s="367"/>
      <c r="GF196" s="367"/>
      <c r="GG196" s="367"/>
      <c r="GH196" s="367"/>
      <c r="GI196" s="367"/>
      <c r="GJ196" s="367"/>
      <c r="GK196" s="367"/>
      <c r="GL196" s="367"/>
      <c r="GM196" s="367"/>
      <c r="GN196" s="367"/>
      <c r="GO196" s="367"/>
      <c r="GP196" s="367"/>
      <c r="GQ196" s="367"/>
      <c r="GR196" s="367"/>
      <c r="GS196" s="367"/>
      <c r="GT196" s="367"/>
      <c r="GU196" s="367"/>
      <c r="GV196" s="367"/>
      <c r="GW196" s="367"/>
      <c r="GX196" s="367"/>
      <c r="GY196" s="367"/>
      <c r="GZ196" s="367"/>
      <c r="HA196" s="367"/>
      <c r="HB196" s="367"/>
      <c r="HC196" s="367"/>
      <c r="HD196" s="367"/>
      <c r="HE196" s="367"/>
      <c r="HF196" s="367"/>
      <c r="HG196" s="367"/>
      <c r="HH196" s="367"/>
      <c r="HI196" s="367"/>
      <c r="HJ196" s="367"/>
      <c r="HK196" s="367"/>
      <c r="HL196" s="367"/>
      <c r="HM196" s="367"/>
      <c r="HN196" s="367"/>
      <c r="HO196" s="367"/>
      <c r="HP196" s="367"/>
      <c r="HQ196" s="367"/>
      <c r="HR196" s="367"/>
      <c r="HS196" s="367"/>
      <c r="HT196" s="367"/>
      <c r="HU196" s="367"/>
      <c r="HV196" s="367"/>
      <c r="HW196" s="367"/>
      <c r="HX196" s="367"/>
      <c r="HY196" s="367"/>
      <c r="HZ196" s="367"/>
      <c r="IA196" s="367"/>
      <c r="IB196" s="367"/>
      <c r="IC196" s="367"/>
      <c r="ID196" s="367"/>
      <c r="IE196" s="367"/>
      <c r="IF196" s="367"/>
      <c r="IG196" s="367"/>
      <c r="IH196" s="367"/>
      <c r="II196" s="367"/>
      <c r="IJ196" s="367"/>
      <c r="IK196" s="367"/>
      <c r="IL196" s="367"/>
      <c r="IM196" s="367"/>
      <c r="IN196" s="367"/>
      <c r="IO196" s="367"/>
      <c r="IP196" s="367"/>
      <c r="IQ196" s="367"/>
      <c r="IR196" s="367"/>
      <c r="IS196" s="367"/>
      <c r="IT196" s="367"/>
      <c r="IU196" s="367"/>
      <c r="IV196" s="367"/>
      <c r="IW196" s="367"/>
      <c r="IX196" s="367"/>
      <c r="IY196" s="367"/>
      <c r="IZ196" s="367"/>
      <c r="JA196" s="367"/>
      <c r="JB196" s="367"/>
      <c r="JC196" s="367"/>
      <c r="JD196" s="367"/>
      <c r="JE196" s="367"/>
      <c r="JF196" s="367"/>
      <c r="JG196" s="367"/>
      <c r="JH196" s="367"/>
      <c r="JI196" s="367"/>
      <c r="JJ196" s="367"/>
      <c r="JK196" s="367"/>
      <c r="JL196" s="367"/>
      <c r="JM196" s="367"/>
      <c r="JN196" s="367"/>
      <c r="JO196" s="367"/>
    </row>
    <row r="197" spans="1:275" s="355" customFormat="1" ht="126" outlineLevel="1">
      <c r="A197" s="703"/>
      <c r="B197" s="20" t="s">
        <v>2548</v>
      </c>
      <c r="C197" s="27" t="s">
        <v>2549</v>
      </c>
      <c r="D197" s="121" t="s">
        <v>133</v>
      </c>
      <c r="E197" s="121" t="s">
        <v>2456</v>
      </c>
      <c r="F197" s="121">
        <v>61924059</v>
      </c>
      <c r="G197" s="253">
        <v>8274</v>
      </c>
      <c r="H197" s="27" t="s">
        <v>2417</v>
      </c>
      <c r="I197" s="27" t="s">
        <v>80</v>
      </c>
      <c r="J197" s="428">
        <v>2666.0674800000002</v>
      </c>
      <c r="K197" s="428">
        <v>2666.0674800000002</v>
      </c>
      <c r="L197" s="34">
        <v>0</v>
      </c>
      <c r="M197" s="11">
        <v>2132.8539839999999</v>
      </c>
      <c r="N197" s="428">
        <v>533.21349599999996</v>
      </c>
      <c r="O197" s="428">
        <v>533.21349599999996</v>
      </c>
      <c r="P197" s="96" t="s">
        <v>2418</v>
      </c>
      <c r="Q197" s="442">
        <v>45900</v>
      </c>
      <c r="R197" s="27" t="s">
        <v>693</v>
      </c>
      <c r="S197" s="10" t="s">
        <v>2551</v>
      </c>
      <c r="T197" s="34">
        <v>0</v>
      </c>
      <c r="U197" s="34">
        <v>0</v>
      </c>
      <c r="V197" s="34">
        <v>0</v>
      </c>
      <c r="W197" s="34">
        <v>533.21349599999996</v>
      </c>
      <c r="X197" s="34">
        <v>533.21349599999996</v>
      </c>
      <c r="Y197" s="34">
        <v>0</v>
      </c>
      <c r="Z197" s="34">
        <v>0</v>
      </c>
      <c r="AA197" s="34">
        <v>0</v>
      </c>
      <c r="AB197" s="34">
        <v>533.21349599999996</v>
      </c>
      <c r="AC197" s="34">
        <v>533.21349599999996</v>
      </c>
      <c r="AD197" s="34">
        <v>0</v>
      </c>
      <c r="AE197" s="34">
        <v>0</v>
      </c>
      <c r="AF197" s="34">
        <v>0</v>
      </c>
      <c r="AG197" s="34">
        <v>0</v>
      </c>
      <c r="AH197" s="34">
        <v>0</v>
      </c>
      <c r="AI197" s="34">
        <v>0</v>
      </c>
      <c r="AJ197" s="34">
        <v>0</v>
      </c>
      <c r="AK197" s="34">
        <v>0</v>
      </c>
      <c r="AL197" s="34">
        <v>533.21349599999996</v>
      </c>
      <c r="AM197" s="34">
        <v>533.21349599999996</v>
      </c>
      <c r="AN197" s="34">
        <v>0</v>
      </c>
      <c r="AO197" s="34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0</v>
      </c>
      <c r="AV197" s="34">
        <v>0</v>
      </c>
      <c r="AW197" s="34">
        <v>0</v>
      </c>
      <c r="AX197" s="34">
        <v>0</v>
      </c>
      <c r="AY197" s="34">
        <v>0</v>
      </c>
      <c r="AZ197" s="34">
        <v>0</v>
      </c>
      <c r="BA197" s="34">
        <v>0</v>
      </c>
      <c r="BB197" s="34">
        <v>0</v>
      </c>
      <c r="BC197" s="34">
        <v>0</v>
      </c>
      <c r="BD197" s="34">
        <v>0</v>
      </c>
      <c r="BE197" s="428">
        <v>533.21349599999996</v>
      </c>
      <c r="BF197" s="34">
        <v>0</v>
      </c>
      <c r="BG197" s="34">
        <v>0</v>
      </c>
      <c r="BH197" s="27" t="s">
        <v>2419</v>
      </c>
      <c r="BI197" s="27" t="s">
        <v>80</v>
      </c>
      <c r="BJ197" s="27" t="s">
        <v>80</v>
      </c>
      <c r="BK197" s="27" t="s">
        <v>1921</v>
      </c>
      <c r="BL197" s="27"/>
      <c r="BM197" s="27" t="s">
        <v>1966</v>
      </c>
      <c r="BN197" s="27" t="s">
        <v>2577</v>
      </c>
      <c r="BO197" s="27" t="s">
        <v>2295</v>
      </c>
      <c r="BP197" s="367"/>
      <c r="BQ197" s="367"/>
      <c r="BR197" s="367"/>
      <c r="BS197" s="367"/>
      <c r="BT197" s="367"/>
      <c r="BU197" s="367"/>
      <c r="BV197" s="367"/>
      <c r="BW197" s="367"/>
      <c r="BX197" s="367"/>
      <c r="BY197" s="367"/>
      <c r="BZ197" s="367"/>
      <c r="CA197" s="367"/>
      <c r="CB197" s="367"/>
      <c r="CC197" s="367"/>
      <c r="CD197" s="367"/>
      <c r="CE197" s="367"/>
      <c r="CF197" s="367"/>
      <c r="CG197" s="367"/>
      <c r="CH197" s="367"/>
      <c r="CI197" s="367"/>
      <c r="CJ197" s="367"/>
      <c r="CK197" s="367"/>
      <c r="CL197" s="367"/>
      <c r="CM197" s="367"/>
      <c r="CN197" s="367"/>
      <c r="CO197" s="367"/>
      <c r="CP197" s="367"/>
      <c r="CQ197" s="367"/>
      <c r="CR197" s="367"/>
      <c r="CS197" s="367"/>
      <c r="CT197" s="367"/>
      <c r="CU197" s="367"/>
      <c r="CV197" s="367"/>
      <c r="CW197" s="367"/>
      <c r="CX197" s="367"/>
      <c r="CY197" s="367"/>
      <c r="CZ197" s="367"/>
      <c r="DA197" s="367"/>
      <c r="DB197" s="367"/>
      <c r="DC197" s="367"/>
      <c r="DD197" s="367"/>
      <c r="DE197" s="367"/>
      <c r="DF197" s="367"/>
      <c r="DG197" s="367"/>
      <c r="DH197" s="367"/>
      <c r="DI197" s="367"/>
      <c r="DJ197" s="367"/>
      <c r="DK197" s="367"/>
      <c r="DL197" s="367"/>
      <c r="DM197" s="367"/>
      <c r="DN197" s="367"/>
      <c r="DO197" s="367"/>
      <c r="DP197" s="367"/>
      <c r="DQ197" s="367"/>
      <c r="DR197" s="367"/>
      <c r="DS197" s="367"/>
      <c r="DT197" s="367"/>
      <c r="DU197" s="367"/>
      <c r="DV197" s="367"/>
      <c r="DW197" s="367"/>
      <c r="DX197" s="367"/>
      <c r="DY197" s="367"/>
      <c r="DZ197" s="367"/>
      <c r="EA197" s="367"/>
      <c r="EB197" s="367"/>
      <c r="EC197" s="367"/>
      <c r="ED197" s="367"/>
      <c r="EE197" s="367"/>
      <c r="EF197" s="367"/>
      <c r="EG197" s="367"/>
      <c r="EH197" s="367"/>
      <c r="EI197" s="367"/>
      <c r="EJ197" s="367"/>
      <c r="EK197" s="367"/>
      <c r="EL197" s="367"/>
      <c r="EM197" s="367"/>
      <c r="EN197" s="367"/>
      <c r="EO197" s="367"/>
      <c r="EP197" s="367"/>
      <c r="EQ197" s="367"/>
      <c r="ER197" s="367"/>
      <c r="ES197" s="367"/>
      <c r="ET197" s="367"/>
      <c r="EU197" s="367"/>
      <c r="EV197" s="367"/>
      <c r="EW197" s="367"/>
      <c r="EX197" s="367"/>
      <c r="EY197" s="367"/>
      <c r="EZ197" s="367"/>
      <c r="FA197" s="367"/>
      <c r="FB197" s="367"/>
      <c r="FC197" s="367"/>
      <c r="FD197" s="367"/>
      <c r="FE197" s="367"/>
      <c r="FF197" s="367"/>
      <c r="FG197" s="367"/>
      <c r="FH197" s="367"/>
      <c r="FI197" s="367"/>
      <c r="FJ197" s="367"/>
      <c r="FK197" s="367"/>
      <c r="FL197" s="367"/>
      <c r="FM197" s="367"/>
      <c r="FN197" s="367"/>
      <c r="FO197" s="367"/>
      <c r="FP197" s="367"/>
      <c r="FQ197" s="367"/>
      <c r="FR197" s="367"/>
      <c r="FS197" s="367"/>
      <c r="FT197" s="367"/>
      <c r="FU197" s="367"/>
      <c r="FV197" s="367"/>
      <c r="FW197" s="367"/>
      <c r="FX197" s="367"/>
      <c r="FY197" s="367"/>
      <c r="FZ197" s="367"/>
      <c r="GA197" s="367"/>
      <c r="GB197" s="367"/>
      <c r="GC197" s="367"/>
      <c r="GD197" s="367"/>
      <c r="GE197" s="367"/>
      <c r="GF197" s="367"/>
      <c r="GG197" s="367"/>
      <c r="GH197" s="367"/>
      <c r="GI197" s="367"/>
      <c r="GJ197" s="367"/>
      <c r="GK197" s="367"/>
      <c r="GL197" s="367"/>
      <c r="GM197" s="367"/>
      <c r="GN197" s="367"/>
      <c r="GO197" s="367"/>
      <c r="GP197" s="367"/>
      <c r="GQ197" s="367"/>
      <c r="GR197" s="367"/>
      <c r="GS197" s="367"/>
      <c r="GT197" s="367"/>
      <c r="GU197" s="367"/>
      <c r="GV197" s="367"/>
      <c r="GW197" s="367"/>
      <c r="GX197" s="367"/>
      <c r="GY197" s="367"/>
      <c r="GZ197" s="367"/>
      <c r="HA197" s="367"/>
      <c r="HB197" s="367"/>
      <c r="HC197" s="367"/>
      <c r="HD197" s="367"/>
      <c r="HE197" s="367"/>
      <c r="HF197" s="367"/>
      <c r="HG197" s="367"/>
      <c r="HH197" s="367"/>
      <c r="HI197" s="367"/>
      <c r="HJ197" s="367"/>
      <c r="HK197" s="367"/>
      <c r="HL197" s="367"/>
      <c r="HM197" s="367"/>
      <c r="HN197" s="367"/>
      <c r="HO197" s="367"/>
      <c r="HP197" s="367"/>
      <c r="HQ197" s="367"/>
      <c r="HR197" s="367"/>
      <c r="HS197" s="367"/>
      <c r="HT197" s="367"/>
      <c r="HU197" s="367"/>
      <c r="HV197" s="367"/>
      <c r="HW197" s="367"/>
      <c r="HX197" s="367"/>
      <c r="HY197" s="367"/>
      <c r="HZ197" s="367"/>
      <c r="IA197" s="367"/>
      <c r="IB197" s="367"/>
      <c r="IC197" s="367"/>
      <c r="ID197" s="367"/>
      <c r="IE197" s="367"/>
      <c r="IF197" s="367"/>
      <c r="IG197" s="367"/>
      <c r="IH197" s="367"/>
      <c r="II197" s="367"/>
      <c r="IJ197" s="367"/>
      <c r="IK197" s="367"/>
      <c r="IL197" s="367"/>
      <c r="IM197" s="367"/>
      <c r="IN197" s="367"/>
      <c r="IO197" s="367"/>
      <c r="IP197" s="367"/>
      <c r="IQ197" s="367"/>
      <c r="IR197" s="367"/>
      <c r="IS197" s="367"/>
      <c r="IT197" s="367"/>
      <c r="IU197" s="367"/>
      <c r="IV197" s="367"/>
      <c r="IW197" s="367"/>
      <c r="IX197" s="367"/>
      <c r="IY197" s="367"/>
      <c r="IZ197" s="367"/>
      <c r="JA197" s="367"/>
      <c r="JB197" s="367"/>
      <c r="JC197" s="367"/>
      <c r="JD197" s="367"/>
      <c r="JE197" s="367"/>
      <c r="JF197" s="367"/>
      <c r="JG197" s="367"/>
      <c r="JH197" s="367"/>
      <c r="JI197" s="367"/>
      <c r="JJ197" s="367"/>
      <c r="JK197" s="367"/>
      <c r="JL197" s="367"/>
      <c r="JM197" s="367"/>
      <c r="JN197" s="367"/>
      <c r="JO197" s="367"/>
    </row>
    <row r="198" spans="1:275" s="355" customFormat="1" ht="126" outlineLevel="1">
      <c r="A198" s="703"/>
      <c r="B198" s="20" t="s">
        <v>2457</v>
      </c>
      <c r="C198" s="27" t="s">
        <v>2550</v>
      </c>
      <c r="D198" s="121" t="s">
        <v>134</v>
      </c>
      <c r="E198" s="121" t="s">
        <v>2458</v>
      </c>
      <c r="F198" s="121">
        <v>61924008</v>
      </c>
      <c r="G198" s="253">
        <v>8132</v>
      </c>
      <c r="H198" s="27" t="s">
        <v>2417</v>
      </c>
      <c r="I198" s="27" t="s">
        <v>80</v>
      </c>
      <c r="J198" s="428">
        <v>3678.4117500000002</v>
      </c>
      <c r="K198" s="428">
        <v>3678.4117500000002</v>
      </c>
      <c r="L198" s="34">
        <v>0</v>
      </c>
      <c r="M198" s="11">
        <v>2942.7294000000002</v>
      </c>
      <c r="N198" s="428">
        <v>569.55075999999997</v>
      </c>
      <c r="O198" s="428">
        <v>569.55075999999997</v>
      </c>
      <c r="P198" s="96" t="s">
        <v>2418</v>
      </c>
      <c r="Q198" s="442">
        <v>45900</v>
      </c>
      <c r="R198" s="27" t="s">
        <v>693</v>
      </c>
      <c r="S198" s="10" t="s">
        <v>2551</v>
      </c>
      <c r="T198" s="34">
        <v>569.55075999999997</v>
      </c>
      <c r="U198" s="34">
        <v>0</v>
      </c>
      <c r="V198" s="34">
        <v>0</v>
      </c>
      <c r="W198" s="34">
        <v>569.55075999999997</v>
      </c>
      <c r="X198" s="34">
        <v>569.55075999999997</v>
      </c>
      <c r="Y198" s="34">
        <v>0</v>
      </c>
      <c r="Z198" s="34">
        <v>0</v>
      </c>
      <c r="AA198" s="34">
        <v>0</v>
      </c>
      <c r="AB198" s="34">
        <v>0</v>
      </c>
      <c r="AC198" s="34">
        <v>0</v>
      </c>
      <c r="AD198" s="34">
        <v>0</v>
      </c>
      <c r="AE198" s="34">
        <v>0</v>
      </c>
      <c r="AF198" s="34">
        <v>0</v>
      </c>
      <c r="AG198" s="34">
        <v>0</v>
      </c>
      <c r="AH198" s="34">
        <v>0</v>
      </c>
      <c r="AI198" s="34">
        <v>0</v>
      </c>
      <c r="AJ198" s="34">
        <v>0</v>
      </c>
      <c r="AK198" s="34">
        <v>0</v>
      </c>
      <c r="AL198" s="34">
        <v>0</v>
      </c>
      <c r="AM198" s="34">
        <v>0</v>
      </c>
      <c r="AN198" s="34">
        <v>0</v>
      </c>
      <c r="AO198" s="34">
        <v>0</v>
      </c>
      <c r="AP198" s="34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428">
        <v>569.55075999999997</v>
      </c>
      <c r="BF198" s="34">
        <v>0</v>
      </c>
      <c r="BG198" s="34">
        <v>0</v>
      </c>
      <c r="BH198" s="27" t="s">
        <v>2419</v>
      </c>
      <c r="BI198" s="27" t="s">
        <v>80</v>
      </c>
      <c r="BJ198" s="27" t="s">
        <v>80</v>
      </c>
      <c r="BK198" s="27" t="s">
        <v>1921</v>
      </c>
      <c r="BL198" s="27"/>
      <c r="BM198" s="27" t="s">
        <v>1970</v>
      </c>
      <c r="BN198" s="27" t="s">
        <v>2577</v>
      </c>
      <c r="BO198" s="27" t="s">
        <v>2295</v>
      </c>
      <c r="BP198" s="367"/>
      <c r="BQ198" s="367"/>
      <c r="BR198" s="367"/>
      <c r="BS198" s="367"/>
      <c r="BT198" s="367"/>
      <c r="BU198" s="367"/>
      <c r="BV198" s="367"/>
      <c r="BW198" s="367"/>
      <c r="BX198" s="367"/>
      <c r="BY198" s="367"/>
      <c r="BZ198" s="367"/>
      <c r="CA198" s="367"/>
      <c r="CB198" s="367"/>
      <c r="CC198" s="367"/>
      <c r="CD198" s="367"/>
      <c r="CE198" s="367"/>
      <c r="CF198" s="367"/>
      <c r="CG198" s="367"/>
      <c r="CH198" s="367"/>
      <c r="CI198" s="367"/>
      <c r="CJ198" s="367"/>
      <c r="CK198" s="367"/>
      <c r="CL198" s="367"/>
      <c r="CM198" s="367"/>
      <c r="CN198" s="367"/>
      <c r="CO198" s="367"/>
      <c r="CP198" s="367"/>
      <c r="CQ198" s="367"/>
      <c r="CR198" s="367"/>
      <c r="CS198" s="367"/>
      <c r="CT198" s="367"/>
      <c r="CU198" s="367"/>
      <c r="CV198" s="367"/>
      <c r="CW198" s="367"/>
      <c r="CX198" s="367"/>
      <c r="CY198" s="367"/>
      <c r="CZ198" s="367"/>
      <c r="DA198" s="367"/>
      <c r="DB198" s="367"/>
      <c r="DC198" s="367"/>
      <c r="DD198" s="367"/>
      <c r="DE198" s="367"/>
      <c r="DF198" s="367"/>
      <c r="DG198" s="367"/>
      <c r="DH198" s="367"/>
      <c r="DI198" s="367"/>
      <c r="DJ198" s="367"/>
      <c r="DK198" s="367"/>
      <c r="DL198" s="367"/>
      <c r="DM198" s="367"/>
      <c r="DN198" s="367"/>
      <c r="DO198" s="367"/>
      <c r="DP198" s="367"/>
      <c r="DQ198" s="367"/>
      <c r="DR198" s="367"/>
      <c r="DS198" s="367"/>
      <c r="DT198" s="367"/>
      <c r="DU198" s="367"/>
      <c r="DV198" s="367"/>
      <c r="DW198" s="367"/>
      <c r="DX198" s="367"/>
      <c r="DY198" s="367"/>
      <c r="DZ198" s="367"/>
      <c r="EA198" s="367"/>
      <c r="EB198" s="367"/>
      <c r="EC198" s="367"/>
      <c r="ED198" s="367"/>
      <c r="EE198" s="367"/>
      <c r="EF198" s="367"/>
      <c r="EG198" s="367"/>
      <c r="EH198" s="367"/>
      <c r="EI198" s="367"/>
      <c r="EJ198" s="367"/>
      <c r="EK198" s="367"/>
      <c r="EL198" s="367"/>
      <c r="EM198" s="367"/>
      <c r="EN198" s="367"/>
      <c r="EO198" s="367"/>
      <c r="EP198" s="367"/>
      <c r="EQ198" s="367"/>
      <c r="ER198" s="367"/>
      <c r="ES198" s="367"/>
      <c r="ET198" s="367"/>
      <c r="EU198" s="367"/>
      <c r="EV198" s="367"/>
      <c r="EW198" s="367"/>
      <c r="EX198" s="367"/>
      <c r="EY198" s="367"/>
      <c r="EZ198" s="367"/>
      <c r="FA198" s="367"/>
      <c r="FB198" s="367"/>
      <c r="FC198" s="367"/>
      <c r="FD198" s="367"/>
      <c r="FE198" s="367"/>
      <c r="FF198" s="367"/>
      <c r="FG198" s="367"/>
      <c r="FH198" s="367"/>
      <c r="FI198" s="367"/>
      <c r="FJ198" s="367"/>
      <c r="FK198" s="367"/>
      <c r="FL198" s="367"/>
      <c r="FM198" s="367"/>
      <c r="FN198" s="367"/>
      <c r="FO198" s="367"/>
      <c r="FP198" s="367"/>
      <c r="FQ198" s="367"/>
      <c r="FR198" s="367"/>
      <c r="FS198" s="367"/>
      <c r="FT198" s="367"/>
      <c r="FU198" s="367"/>
      <c r="FV198" s="367"/>
      <c r="FW198" s="367"/>
      <c r="FX198" s="367"/>
      <c r="FY198" s="367"/>
      <c r="FZ198" s="367"/>
      <c r="GA198" s="367"/>
      <c r="GB198" s="367"/>
      <c r="GC198" s="367"/>
      <c r="GD198" s="367"/>
      <c r="GE198" s="367"/>
      <c r="GF198" s="367"/>
      <c r="GG198" s="367"/>
      <c r="GH198" s="367"/>
      <c r="GI198" s="367"/>
      <c r="GJ198" s="367"/>
      <c r="GK198" s="367"/>
      <c r="GL198" s="367"/>
      <c r="GM198" s="367"/>
      <c r="GN198" s="367"/>
      <c r="GO198" s="367"/>
      <c r="GP198" s="367"/>
      <c r="GQ198" s="367"/>
      <c r="GR198" s="367"/>
      <c r="GS198" s="367"/>
      <c r="GT198" s="367"/>
      <c r="GU198" s="367"/>
      <c r="GV198" s="367"/>
      <c r="GW198" s="367"/>
      <c r="GX198" s="367"/>
      <c r="GY198" s="367"/>
      <c r="GZ198" s="367"/>
      <c r="HA198" s="367"/>
      <c r="HB198" s="367"/>
      <c r="HC198" s="367"/>
      <c r="HD198" s="367"/>
      <c r="HE198" s="367"/>
      <c r="HF198" s="367"/>
      <c r="HG198" s="367"/>
      <c r="HH198" s="367"/>
      <c r="HI198" s="367"/>
      <c r="HJ198" s="367"/>
      <c r="HK198" s="367"/>
      <c r="HL198" s="367"/>
      <c r="HM198" s="367"/>
      <c r="HN198" s="367"/>
      <c r="HO198" s="367"/>
      <c r="HP198" s="367"/>
      <c r="HQ198" s="367"/>
      <c r="HR198" s="367"/>
      <c r="HS198" s="367"/>
      <c r="HT198" s="367"/>
      <c r="HU198" s="367"/>
      <c r="HV198" s="367"/>
      <c r="HW198" s="367"/>
      <c r="HX198" s="367"/>
      <c r="HY198" s="367"/>
      <c r="HZ198" s="367"/>
      <c r="IA198" s="367"/>
      <c r="IB198" s="367"/>
      <c r="IC198" s="367"/>
      <c r="ID198" s="367"/>
      <c r="IE198" s="367"/>
      <c r="IF198" s="367"/>
      <c r="IG198" s="367"/>
      <c r="IH198" s="367"/>
      <c r="II198" s="367"/>
      <c r="IJ198" s="367"/>
      <c r="IK198" s="367"/>
      <c r="IL198" s="367"/>
      <c r="IM198" s="367"/>
      <c r="IN198" s="367"/>
      <c r="IO198" s="367"/>
      <c r="IP198" s="367"/>
      <c r="IQ198" s="367"/>
      <c r="IR198" s="367"/>
      <c r="IS198" s="367"/>
      <c r="IT198" s="367"/>
      <c r="IU198" s="367"/>
      <c r="IV198" s="367"/>
      <c r="IW198" s="367"/>
      <c r="IX198" s="367"/>
      <c r="IY198" s="367"/>
      <c r="IZ198" s="367"/>
      <c r="JA198" s="367"/>
      <c r="JB198" s="367"/>
      <c r="JC198" s="367"/>
      <c r="JD198" s="367"/>
      <c r="JE198" s="367"/>
      <c r="JF198" s="367"/>
      <c r="JG198" s="367"/>
      <c r="JH198" s="367"/>
      <c r="JI198" s="367"/>
      <c r="JJ198" s="367"/>
      <c r="JK198" s="367"/>
      <c r="JL198" s="367"/>
      <c r="JM198" s="367"/>
      <c r="JN198" s="367"/>
      <c r="JO198" s="367"/>
    </row>
    <row r="199" spans="1:275" s="355" customFormat="1" ht="126" outlineLevel="1">
      <c r="A199" s="703"/>
      <c r="B199" s="20" t="s">
        <v>2459</v>
      </c>
      <c r="C199" s="27" t="s">
        <v>2495</v>
      </c>
      <c r="D199" s="121" t="s">
        <v>122</v>
      </c>
      <c r="E199" s="121" t="s">
        <v>2460</v>
      </c>
      <c r="F199" s="121">
        <v>16980123</v>
      </c>
      <c r="G199" s="253">
        <v>8027</v>
      </c>
      <c r="H199" s="27" t="s">
        <v>2417</v>
      </c>
      <c r="I199" s="27" t="s">
        <v>80</v>
      </c>
      <c r="J199" s="428">
        <v>2582.7182499999999</v>
      </c>
      <c r="K199" s="428">
        <v>2582.7182499999999</v>
      </c>
      <c r="L199" s="34">
        <v>0</v>
      </c>
      <c r="M199" s="11">
        <v>2066.1745999999998</v>
      </c>
      <c r="N199" s="428">
        <v>516.54364999999996</v>
      </c>
      <c r="O199" s="428">
        <v>516.54364999999996</v>
      </c>
      <c r="P199" s="96" t="s">
        <v>2418</v>
      </c>
      <c r="Q199" s="442">
        <v>45900</v>
      </c>
      <c r="R199" s="27" t="s">
        <v>693</v>
      </c>
      <c r="S199" s="10" t="s">
        <v>2496</v>
      </c>
      <c r="T199" s="34">
        <v>516.54364999999996</v>
      </c>
      <c r="U199" s="34">
        <v>0</v>
      </c>
      <c r="V199" s="34">
        <v>0</v>
      </c>
      <c r="W199" s="34">
        <v>516.54364999999996</v>
      </c>
      <c r="X199" s="34">
        <v>516.54364999999996</v>
      </c>
      <c r="Y199" s="34">
        <v>0</v>
      </c>
      <c r="Z199" s="34">
        <v>0</v>
      </c>
      <c r="AA199" s="34">
        <v>0</v>
      </c>
      <c r="AB199" s="34">
        <v>0</v>
      </c>
      <c r="AC199" s="34">
        <v>0</v>
      </c>
      <c r="AD199" s="34">
        <v>0</v>
      </c>
      <c r="AE199" s="34">
        <v>0</v>
      </c>
      <c r="AF199" s="34">
        <v>0</v>
      </c>
      <c r="AG199" s="34">
        <v>0</v>
      </c>
      <c r="AH199" s="34">
        <v>0</v>
      </c>
      <c r="AI199" s="34">
        <v>0</v>
      </c>
      <c r="AJ199" s="34">
        <v>0</v>
      </c>
      <c r="AK199" s="34">
        <v>0</v>
      </c>
      <c r="AL199" s="34">
        <v>0</v>
      </c>
      <c r="AM199" s="34">
        <v>0</v>
      </c>
      <c r="AN199" s="34">
        <v>0</v>
      </c>
      <c r="AO199" s="34">
        <v>0</v>
      </c>
      <c r="AP199" s="34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428">
        <v>516.54364999999996</v>
      </c>
      <c r="BF199" s="34">
        <v>0</v>
      </c>
      <c r="BG199" s="34">
        <v>0</v>
      </c>
      <c r="BH199" s="27" t="s">
        <v>2419</v>
      </c>
      <c r="BI199" s="27" t="s">
        <v>80</v>
      </c>
      <c r="BJ199" s="27" t="s">
        <v>80</v>
      </c>
      <c r="BK199" s="27" t="s">
        <v>1921</v>
      </c>
      <c r="BL199" s="27"/>
      <c r="BM199" s="27" t="s">
        <v>1970</v>
      </c>
      <c r="BN199" s="27" t="s">
        <v>2577</v>
      </c>
      <c r="BO199" s="27" t="s">
        <v>2295</v>
      </c>
      <c r="BP199" s="367"/>
      <c r="BQ199" s="367"/>
      <c r="BR199" s="367"/>
      <c r="BS199" s="367"/>
      <c r="BT199" s="367"/>
      <c r="BU199" s="367"/>
      <c r="BV199" s="367"/>
      <c r="BW199" s="367"/>
      <c r="BX199" s="367"/>
      <c r="BY199" s="367"/>
      <c r="BZ199" s="367"/>
      <c r="CA199" s="367"/>
      <c r="CB199" s="367"/>
      <c r="CC199" s="367"/>
      <c r="CD199" s="367"/>
      <c r="CE199" s="367"/>
      <c r="CF199" s="367"/>
      <c r="CG199" s="367"/>
      <c r="CH199" s="367"/>
      <c r="CI199" s="367"/>
      <c r="CJ199" s="367"/>
      <c r="CK199" s="367"/>
      <c r="CL199" s="367"/>
      <c r="CM199" s="367"/>
      <c r="CN199" s="367"/>
      <c r="CO199" s="367"/>
      <c r="CP199" s="367"/>
      <c r="CQ199" s="367"/>
      <c r="CR199" s="367"/>
      <c r="CS199" s="367"/>
      <c r="CT199" s="367"/>
      <c r="CU199" s="367"/>
      <c r="CV199" s="367"/>
      <c r="CW199" s="367"/>
      <c r="CX199" s="367"/>
      <c r="CY199" s="367"/>
      <c r="CZ199" s="367"/>
      <c r="DA199" s="367"/>
      <c r="DB199" s="367"/>
      <c r="DC199" s="367"/>
      <c r="DD199" s="367"/>
      <c r="DE199" s="367"/>
      <c r="DF199" s="367"/>
      <c r="DG199" s="367"/>
      <c r="DH199" s="367"/>
      <c r="DI199" s="367"/>
      <c r="DJ199" s="367"/>
      <c r="DK199" s="367"/>
      <c r="DL199" s="367"/>
      <c r="DM199" s="367"/>
      <c r="DN199" s="367"/>
      <c r="DO199" s="367"/>
      <c r="DP199" s="367"/>
      <c r="DQ199" s="367"/>
      <c r="DR199" s="367"/>
      <c r="DS199" s="367"/>
      <c r="DT199" s="367"/>
      <c r="DU199" s="367"/>
      <c r="DV199" s="367"/>
      <c r="DW199" s="367"/>
      <c r="DX199" s="367"/>
      <c r="DY199" s="367"/>
      <c r="DZ199" s="367"/>
      <c r="EA199" s="367"/>
      <c r="EB199" s="367"/>
      <c r="EC199" s="367"/>
      <c r="ED199" s="367"/>
      <c r="EE199" s="367"/>
      <c r="EF199" s="367"/>
      <c r="EG199" s="367"/>
      <c r="EH199" s="367"/>
      <c r="EI199" s="367"/>
      <c r="EJ199" s="367"/>
      <c r="EK199" s="367"/>
      <c r="EL199" s="367"/>
      <c r="EM199" s="367"/>
      <c r="EN199" s="367"/>
      <c r="EO199" s="367"/>
      <c r="EP199" s="367"/>
      <c r="EQ199" s="367"/>
      <c r="ER199" s="367"/>
      <c r="ES199" s="367"/>
      <c r="ET199" s="367"/>
      <c r="EU199" s="367"/>
      <c r="EV199" s="367"/>
      <c r="EW199" s="367"/>
      <c r="EX199" s="367"/>
      <c r="EY199" s="367"/>
      <c r="EZ199" s="367"/>
      <c r="FA199" s="367"/>
      <c r="FB199" s="367"/>
      <c r="FC199" s="367"/>
      <c r="FD199" s="367"/>
      <c r="FE199" s="367"/>
      <c r="FF199" s="367"/>
      <c r="FG199" s="367"/>
      <c r="FH199" s="367"/>
      <c r="FI199" s="367"/>
      <c r="FJ199" s="367"/>
      <c r="FK199" s="367"/>
      <c r="FL199" s="367"/>
      <c r="FM199" s="367"/>
      <c r="FN199" s="367"/>
      <c r="FO199" s="367"/>
      <c r="FP199" s="367"/>
      <c r="FQ199" s="367"/>
      <c r="FR199" s="367"/>
      <c r="FS199" s="367"/>
      <c r="FT199" s="367"/>
      <c r="FU199" s="367"/>
      <c r="FV199" s="367"/>
      <c r="FW199" s="367"/>
      <c r="FX199" s="367"/>
      <c r="FY199" s="367"/>
      <c r="FZ199" s="367"/>
      <c r="GA199" s="367"/>
      <c r="GB199" s="367"/>
      <c r="GC199" s="367"/>
      <c r="GD199" s="367"/>
      <c r="GE199" s="367"/>
      <c r="GF199" s="367"/>
      <c r="GG199" s="367"/>
      <c r="GH199" s="367"/>
      <c r="GI199" s="367"/>
      <c r="GJ199" s="367"/>
      <c r="GK199" s="367"/>
      <c r="GL199" s="367"/>
      <c r="GM199" s="367"/>
      <c r="GN199" s="367"/>
      <c r="GO199" s="367"/>
      <c r="GP199" s="367"/>
      <c r="GQ199" s="367"/>
      <c r="GR199" s="367"/>
      <c r="GS199" s="367"/>
      <c r="GT199" s="367"/>
      <c r="GU199" s="367"/>
      <c r="GV199" s="367"/>
      <c r="GW199" s="367"/>
      <c r="GX199" s="367"/>
      <c r="GY199" s="367"/>
      <c r="GZ199" s="367"/>
      <c r="HA199" s="367"/>
      <c r="HB199" s="367"/>
      <c r="HC199" s="367"/>
      <c r="HD199" s="367"/>
      <c r="HE199" s="367"/>
      <c r="HF199" s="367"/>
      <c r="HG199" s="367"/>
      <c r="HH199" s="367"/>
      <c r="HI199" s="367"/>
      <c r="HJ199" s="367"/>
      <c r="HK199" s="367"/>
      <c r="HL199" s="367"/>
      <c r="HM199" s="367"/>
      <c r="HN199" s="367"/>
      <c r="HO199" s="367"/>
      <c r="HP199" s="367"/>
      <c r="HQ199" s="367"/>
      <c r="HR199" s="367"/>
      <c r="HS199" s="367"/>
      <c r="HT199" s="367"/>
      <c r="HU199" s="367"/>
      <c r="HV199" s="367"/>
      <c r="HW199" s="367"/>
      <c r="HX199" s="367"/>
      <c r="HY199" s="367"/>
      <c r="HZ199" s="367"/>
      <c r="IA199" s="367"/>
      <c r="IB199" s="367"/>
      <c r="IC199" s="367"/>
      <c r="ID199" s="367"/>
      <c r="IE199" s="367"/>
      <c r="IF199" s="367"/>
      <c r="IG199" s="367"/>
      <c r="IH199" s="367"/>
      <c r="II199" s="367"/>
      <c r="IJ199" s="367"/>
      <c r="IK199" s="367"/>
      <c r="IL199" s="367"/>
      <c r="IM199" s="367"/>
      <c r="IN199" s="367"/>
      <c r="IO199" s="367"/>
      <c r="IP199" s="367"/>
      <c r="IQ199" s="367"/>
      <c r="IR199" s="367"/>
      <c r="IS199" s="367"/>
      <c r="IT199" s="367"/>
      <c r="IU199" s="367"/>
      <c r="IV199" s="367"/>
      <c r="IW199" s="367"/>
      <c r="IX199" s="367"/>
      <c r="IY199" s="367"/>
      <c r="IZ199" s="367"/>
      <c r="JA199" s="367"/>
      <c r="JB199" s="367"/>
      <c r="JC199" s="367"/>
      <c r="JD199" s="367"/>
      <c r="JE199" s="367"/>
      <c r="JF199" s="367"/>
      <c r="JG199" s="367"/>
      <c r="JH199" s="367"/>
      <c r="JI199" s="367"/>
      <c r="JJ199" s="367"/>
      <c r="JK199" s="367"/>
      <c r="JL199" s="367"/>
      <c r="JM199" s="367"/>
      <c r="JN199" s="367"/>
      <c r="JO199" s="367"/>
    </row>
    <row r="200" spans="1:275" s="355" customFormat="1" ht="126" outlineLevel="1">
      <c r="A200" s="703"/>
      <c r="B200" s="20" t="s">
        <v>2647</v>
      </c>
      <c r="C200" s="27" t="s">
        <v>2647</v>
      </c>
      <c r="D200" s="121" t="s">
        <v>146</v>
      </c>
      <c r="E200" s="121" t="s">
        <v>2648</v>
      </c>
      <c r="F200" s="435">
        <v>474029</v>
      </c>
      <c r="G200" s="253">
        <v>8268</v>
      </c>
      <c r="H200" s="27" t="s">
        <v>2417</v>
      </c>
      <c r="I200" s="27" t="s">
        <v>80</v>
      </c>
      <c r="J200" s="428">
        <v>869.15009999999995</v>
      </c>
      <c r="K200" s="428">
        <v>869.15009999999995</v>
      </c>
      <c r="L200" s="34">
        <v>0</v>
      </c>
      <c r="M200" s="11">
        <v>695.32007999999996</v>
      </c>
      <c r="N200" s="428">
        <v>173.83001999999999</v>
      </c>
      <c r="O200" s="428">
        <v>173.83001999999999</v>
      </c>
      <c r="P200" s="96" t="s">
        <v>2418</v>
      </c>
      <c r="Q200" s="442">
        <v>45900</v>
      </c>
      <c r="R200" s="27" t="s">
        <v>693</v>
      </c>
      <c r="S200" s="10" t="s">
        <v>2640</v>
      </c>
      <c r="T200" s="34">
        <v>0</v>
      </c>
      <c r="U200" s="34">
        <v>0</v>
      </c>
      <c r="V200" s="34">
        <v>0</v>
      </c>
      <c r="W200" s="34">
        <v>173.83001999999999</v>
      </c>
      <c r="X200" s="34">
        <v>173.83001999999999</v>
      </c>
      <c r="Y200" s="34">
        <v>0</v>
      </c>
      <c r="Z200" s="34">
        <v>0</v>
      </c>
      <c r="AA200" s="34">
        <v>0</v>
      </c>
      <c r="AB200" s="34">
        <v>0</v>
      </c>
      <c r="AC200" s="34">
        <v>0</v>
      </c>
      <c r="AD200" s="34">
        <v>0</v>
      </c>
      <c r="AE200" s="34">
        <v>0</v>
      </c>
      <c r="AF200" s="34">
        <v>0</v>
      </c>
      <c r="AG200" s="34">
        <v>0</v>
      </c>
      <c r="AH200" s="34">
        <v>0</v>
      </c>
      <c r="AI200" s="34">
        <v>0</v>
      </c>
      <c r="AJ200" s="34">
        <v>0</v>
      </c>
      <c r="AK200" s="34">
        <v>0</v>
      </c>
      <c r="AL200" s="34">
        <v>0</v>
      </c>
      <c r="AM200" s="34">
        <v>0</v>
      </c>
      <c r="AN200" s="34">
        <v>0</v>
      </c>
      <c r="AO200" s="34">
        <v>0</v>
      </c>
      <c r="AP200" s="34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428">
        <v>173.83001999999999</v>
      </c>
      <c r="BF200" s="34">
        <v>0</v>
      </c>
      <c r="BG200" s="34">
        <v>0</v>
      </c>
      <c r="BH200" s="27" t="s">
        <v>2739</v>
      </c>
      <c r="BI200" s="27" t="s">
        <v>80</v>
      </c>
      <c r="BJ200" s="27" t="s">
        <v>80</v>
      </c>
      <c r="BK200" s="27" t="s">
        <v>1921</v>
      </c>
      <c r="BL200" s="27"/>
      <c r="BM200" s="27" t="s">
        <v>1967</v>
      </c>
      <c r="BN200" s="27" t="s">
        <v>2577</v>
      </c>
      <c r="BO200" s="27" t="s">
        <v>2295</v>
      </c>
      <c r="BP200" s="367"/>
      <c r="BQ200" s="367"/>
      <c r="BR200" s="367"/>
      <c r="BS200" s="367"/>
      <c r="BT200" s="367"/>
      <c r="BU200" s="367"/>
      <c r="BV200" s="367"/>
      <c r="BW200" s="367"/>
      <c r="BX200" s="367"/>
      <c r="BY200" s="367"/>
      <c r="BZ200" s="367"/>
      <c r="CA200" s="367"/>
      <c r="CB200" s="367"/>
      <c r="CC200" s="367"/>
      <c r="CD200" s="367"/>
      <c r="CE200" s="367"/>
      <c r="CF200" s="367"/>
      <c r="CG200" s="367"/>
      <c r="CH200" s="367"/>
      <c r="CI200" s="367"/>
      <c r="CJ200" s="367"/>
      <c r="CK200" s="367"/>
      <c r="CL200" s="367"/>
      <c r="CM200" s="367"/>
      <c r="CN200" s="367"/>
      <c r="CO200" s="367"/>
      <c r="CP200" s="367"/>
      <c r="CQ200" s="367"/>
      <c r="CR200" s="367"/>
      <c r="CS200" s="367"/>
      <c r="CT200" s="367"/>
      <c r="CU200" s="367"/>
      <c r="CV200" s="367"/>
      <c r="CW200" s="367"/>
      <c r="CX200" s="367"/>
      <c r="CY200" s="367"/>
      <c r="CZ200" s="367"/>
      <c r="DA200" s="367"/>
      <c r="DB200" s="367"/>
      <c r="DC200" s="367"/>
      <c r="DD200" s="367"/>
      <c r="DE200" s="367"/>
      <c r="DF200" s="367"/>
      <c r="DG200" s="367"/>
      <c r="DH200" s="367"/>
      <c r="DI200" s="367"/>
      <c r="DJ200" s="367"/>
      <c r="DK200" s="367"/>
      <c r="DL200" s="367"/>
      <c r="DM200" s="367"/>
      <c r="DN200" s="367"/>
      <c r="DO200" s="367"/>
      <c r="DP200" s="367"/>
      <c r="DQ200" s="367"/>
      <c r="DR200" s="367"/>
      <c r="DS200" s="367"/>
      <c r="DT200" s="367"/>
      <c r="DU200" s="367"/>
      <c r="DV200" s="367"/>
      <c r="DW200" s="367"/>
      <c r="DX200" s="367"/>
      <c r="DY200" s="367"/>
      <c r="DZ200" s="367"/>
      <c r="EA200" s="367"/>
      <c r="EB200" s="367"/>
      <c r="EC200" s="367"/>
      <c r="ED200" s="367"/>
      <c r="EE200" s="367"/>
      <c r="EF200" s="367"/>
      <c r="EG200" s="367"/>
      <c r="EH200" s="367"/>
      <c r="EI200" s="367"/>
      <c r="EJ200" s="367"/>
      <c r="EK200" s="367"/>
      <c r="EL200" s="367"/>
      <c r="EM200" s="367"/>
      <c r="EN200" s="367"/>
      <c r="EO200" s="367"/>
      <c r="EP200" s="367"/>
      <c r="EQ200" s="367"/>
      <c r="ER200" s="367"/>
      <c r="ES200" s="367"/>
      <c r="ET200" s="367"/>
      <c r="EU200" s="367"/>
      <c r="EV200" s="367"/>
      <c r="EW200" s="367"/>
      <c r="EX200" s="367"/>
      <c r="EY200" s="367"/>
      <c r="EZ200" s="367"/>
      <c r="FA200" s="367"/>
      <c r="FB200" s="367"/>
      <c r="FC200" s="367"/>
      <c r="FD200" s="367"/>
      <c r="FE200" s="367"/>
      <c r="FF200" s="367"/>
      <c r="FG200" s="367"/>
      <c r="FH200" s="367"/>
      <c r="FI200" s="367"/>
      <c r="FJ200" s="367"/>
      <c r="FK200" s="367"/>
      <c r="FL200" s="367"/>
      <c r="FM200" s="367"/>
      <c r="FN200" s="367"/>
      <c r="FO200" s="367"/>
      <c r="FP200" s="367"/>
      <c r="FQ200" s="367"/>
      <c r="FR200" s="367"/>
      <c r="FS200" s="367"/>
      <c r="FT200" s="367"/>
      <c r="FU200" s="367"/>
      <c r="FV200" s="367"/>
      <c r="FW200" s="367"/>
      <c r="FX200" s="367"/>
      <c r="FY200" s="367"/>
      <c r="FZ200" s="367"/>
      <c r="GA200" s="367"/>
      <c r="GB200" s="367"/>
      <c r="GC200" s="367"/>
      <c r="GD200" s="367"/>
      <c r="GE200" s="367"/>
      <c r="GF200" s="367"/>
      <c r="GG200" s="367"/>
      <c r="GH200" s="367"/>
      <c r="GI200" s="367"/>
      <c r="GJ200" s="367"/>
      <c r="GK200" s="367"/>
      <c r="GL200" s="367"/>
      <c r="GM200" s="367"/>
      <c r="GN200" s="367"/>
      <c r="GO200" s="367"/>
      <c r="GP200" s="367"/>
      <c r="GQ200" s="367"/>
      <c r="GR200" s="367"/>
      <c r="GS200" s="367"/>
      <c r="GT200" s="367"/>
      <c r="GU200" s="367"/>
      <c r="GV200" s="367"/>
      <c r="GW200" s="367"/>
      <c r="GX200" s="367"/>
      <c r="GY200" s="367"/>
      <c r="GZ200" s="367"/>
      <c r="HA200" s="367"/>
      <c r="HB200" s="367"/>
      <c r="HC200" s="367"/>
      <c r="HD200" s="367"/>
      <c r="HE200" s="367"/>
      <c r="HF200" s="367"/>
      <c r="HG200" s="367"/>
      <c r="HH200" s="367"/>
      <c r="HI200" s="367"/>
      <c r="HJ200" s="367"/>
      <c r="HK200" s="367"/>
      <c r="HL200" s="367"/>
      <c r="HM200" s="367"/>
      <c r="HN200" s="367"/>
      <c r="HO200" s="367"/>
      <c r="HP200" s="367"/>
      <c r="HQ200" s="367"/>
      <c r="HR200" s="367"/>
      <c r="HS200" s="367"/>
      <c r="HT200" s="367"/>
      <c r="HU200" s="367"/>
      <c r="HV200" s="367"/>
      <c r="HW200" s="367"/>
      <c r="HX200" s="367"/>
      <c r="HY200" s="367"/>
      <c r="HZ200" s="367"/>
      <c r="IA200" s="367"/>
      <c r="IB200" s="367"/>
      <c r="IC200" s="367"/>
      <c r="ID200" s="367"/>
      <c r="IE200" s="367"/>
      <c r="IF200" s="367"/>
      <c r="IG200" s="367"/>
      <c r="IH200" s="367"/>
      <c r="II200" s="367"/>
      <c r="IJ200" s="367"/>
      <c r="IK200" s="367"/>
      <c r="IL200" s="367"/>
      <c r="IM200" s="367"/>
      <c r="IN200" s="367"/>
      <c r="IO200" s="367"/>
      <c r="IP200" s="367"/>
      <c r="IQ200" s="367"/>
      <c r="IR200" s="367"/>
      <c r="IS200" s="367"/>
      <c r="IT200" s="367"/>
      <c r="IU200" s="367"/>
      <c r="IV200" s="367"/>
      <c r="IW200" s="367"/>
      <c r="IX200" s="367"/>
      <c r="IY200" s="367"/>
      <c r="IZ200" s="367"/>
      <c r="JA200" s="367"/>
      <c r="JB200" s="367"/>
      <c r="JC200" s="367"/>
      <c r="JD200" s="367"/>
      <c r="JE200" s="367"/>
      <c r="JF200" s="367"/>
      <c r="JG200" s="367"/>
      <c r="JH200" s="367"/>
      <c r="JI200" s="367"/>
      <c r="JJ200" s="367"/>
      <c r="JK200" s="367"/>
      <c r="JL200" s="367"/>
      <c r="JM200" s="367"/>
      <c r="JN200" s="367"/>
      <c r="JO200" s="367"/>
    </row>
    <row r="201" spans="1:275" s="355" customFormat="1" ht="126" outlineLevel="1">
      <c r="A201" s="703"/>
      <c r="B201" s="435" t="s">
        <v>2649</v>
      </c>
      <c r="C201" s="27" t="s">
        <v>80</v>
      </c>
      <c r="D201" s="124" t="s">
        <v>100</v>
      </c>
      <c r="E201" s="121" t="s">
        <v>2452</v>
      </c>
      <c r="F201" s="421">
        <v>49535013</v>
      </c>
      <c r="G201" s="253" t="s">
        <v>80</v>
      </c>
      <c r="H201" s="27" t="s">
        <v>2417</v>
      </c>
      <c r="I201" s="27" t="s">
        <v>80</v>
      </c>
      <c r="J201" s="428">
        <v>1515</v>
      </c>
      <c r="K201" s="428">
        <v>1515</v>
      </c>
      <c r="L201" s="34">
        <v>0</v>
      </c>
      <c r="M201" s="11">
        <v>1212</v>
      </c>
      <c r="N201" s="428">
        <v>303</v>
      </c>
      <c r="O201" s="428">
        <v>303</v>
      </c>
      <c r="P201" s="96" t="s">
        <v>2650</v>
      </c>
      <c r="Q201" s="442">
        <v>46326</v>
      </c>
      <c r="R201" s="27" t="s">
        <v>86</v>
      </c>
      <c r="S201" s="10" t="s">
        <v>8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303</v>
      </c>
      <c r="AC201" s="34">
        <v>303</v>
      </c>
      <c r="AD201" s="34">
        <v>0</v>
      </c>
      <c r="AE201" s="34">
        <v>0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303</v>
      </c>
      <c r="AR201" s="34">
        <v>303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428">
        <v>303</v>
      </c>
      <c r="BF201" s="34">
        <v>0</v>
      </c>
      <c r="BG201" s="34">
        <v>0</v>
      </c>
      <c r="BH201" s="27" t="s">
        <v>2739</v>
      </c>
      <c r="BI201" s="27" t="s">
        <v>80</v>
      </c>
      <c r="BJ201" s="27" t="s">
        <v>80</v>
      </c>
      <c r="BK201" s="27" t="s">
        <v>1921</v>
      </c>
      <c r="BL201" s="27"/>
      <c r="BM201" s="27" t="s">
        <v>1965</v>
      </c>
      <c r="BN201" s="27" t="s">
        <v>2577</v>
      </c>
      <c r="BO201" s="27" t="s">
        <v>2295</v>
      </c>
      <c r="BP201" s="367"/>
      <c r="BQ201" s="367"/>
      <c r="BR201" s="367"/>
      <c r="BS201" s="367"/>
      <c r="BT201" s="367"/>
      <c r="BU201" s="367"/>
      <c r="BV201" s="367"/>
      <c r="BW201" s="367"/>
      <c r="BX201" s="367"/>
      <c r="BY201" s="367"/>
      <c r="BZ201" s="367"/>
      <c r="CA201" s="367"/>
      <c r="CB201" s="367"/>
      <c r="CC201" s="367"/>
      <c r="CD201" s="367"/>
      <c r="CE201" s="367"/>
      <c r="CF201" s="367"/>
      <c r="CG201" s="367"/>
      <c r="CH201" s="367"/>
      <c r="CI201" s="367"/>
      <c r="CJ201" s="367"/>
      <c r="CK201" s="367"/>
      <c r="CL201" s="367"/>
      <c r="CM201" s="367"/>
      <c r="CN201" s="367"/>
      <c r="CO201" s="367"/>
      <c r="CP201" s="367"/>
      <c r="CQ201" s="367"/>
      <c r="CR201" s="367"/>
      <c r="CS201" s="367"/>
      <c r="CT201" s="367"/>
      <c r="CU201" s="367"/>
      <c r="CV201" s="367"/>
      <c r="CW201" s="367"/>
      <c r="CX201" s="367"/>
      <c r="CY201" s="367"/>
      <c r="CZ201" s="367"/>
      <c r="DA201" s="367"/>
      <c r="DB201" s="367"/>
      <c r="DC201" s="367"/>
      <c r="DD201" s="367"/>
      <c r="DE201" s="367"/>
      <c r="DF201" s="367"/>
      <c r="DG201" s="367"/>
      <c r="DH201" s="367"/>
      <c r="DI201" s="367"/>
      <c r="DJ201" s="367"/>
      <c r="DK201" s="367"/>
      <c r="DL201" s="367"/>
      <c r="DM201" s="367"/>
      <c r="DN201" s="367"/>
      <c r="DO201" s="367"/>
      <c r="DP201" s="367"/>
      <c r="DQ201" s="367"/>
      <c r="DR201" s="367"/>
      <c r="DS201" s="367"/>
      <c r="DT201" s="367"/>
      <c r="DU201" s="367"/>
      <c r="DV201" s="367"/>
      <c r="DW201" s="367"/>
      <c r="DX201" s="367"/>
      <c r="DY201" s="367"/>
      <c r="DZ201" s="367"/>
      <c r="EA201" s="367"/>
      <c r="EB201" s="367"/>
      <c r="EC201" s="367"/>
      <c r="ED201" s="367"/>
      <c r="EE201" s="367"/>
      <c r="EF201" s="367"/>
      <c r="EG201" s="367"/>
      <c r="EH201" s="367"/>
      <c r="EI201" s="367"/>
      <c r="EJ201" s="367"/>
      <c r="EK201" s="367"/>
      <c r="EL201" s="367"/>
      <c r="EM201" s="367"/>
      <c r="EN201" s="367"/>
      <c r="EO201" s="367"/>
      <c r="EP201" s="367"/>
      <c r="EQ201" s="367"/>
      <c r="ER201" s="367"/>
      <c r="ES201" s="367"/>
      <c r="ET201" s="367"/>
      <c r="EU201" s="367"/>
      <c r="EV201" s="367"/>
      <c r="EW201" s="367"/>
      <c r="EX201" s="367"/>
      <c r="EY201" s="367"/>
      <c r="EZ201" s="367"/>
      <c r="FA201" s="367"/>
      <c r="FB201" s="367"/>
      <c r="FC201" s="367"/>
      <c r="FD201" s="367"/>
      <c r="FE201" s="367"/>
      <c r="FF201" s="367"/>
      <c r="FG201" s="367"/>
      <c r="FH201" s="367"/>
      <c r="FI201" s="367"/>
      <c r="FJ201" s="367"/>
      <c r="FK201" s="367"/>
      <c r="FL201" s="367"/>
      <c r="FM201" s="367"/>
      <c r="FN201" s="367"/>
      <c r="FO201" s="367"/>
      <c r="FP201" s="367"/>
      <c r="FQ201" s="367"/>
      <c r="FR201" s="367"/>
      <c r="FS201" s="367"/>
      <c r="FT201" s="367"/>
      <c r="FU201" s="367"/>
      <c r="FV201" s="367"/>
      <c r="FW201" s="367"/>
      <c r="FX201" s="367"/>
      <c r="FY201" s="367"/>
      <c r="FZ201" s="367"/>
      <c r="GA201" s="367"/>
      <c r="GB201" s="367"/>
      <c r="GC201" s="367"/>
      <c r="GD201" s="367"/>
      <c r="GE201" s="367"/>
      <c r="GF201" s="367"/>
      <c r="GG201" s="367"/>
      <c r="GH201" s="367"/>
      <c r="GI201" s="367"/>
      <c r="GJ201" s="367"/>
      <c r="GK201" s="367"/>
      <c r="GL201" s="367"/>
      <c r="GM201" s="367"/>
      <c r="GN201" s="367"/>
      <c r="GO201" s="367"/>
      <c r="GP201" s="367"/>
      <c r="GQ201" s="367"/>
      <c r="GR201" s="367"/>
      <c r="GS201" s="367"/>
      <c r="GT201" s="367"/>
      <c r="GU201" s="367"/>
      <c r="GV201" s="367"/>
      <c r="GW201" s="367"/>
      <c r="GX201" s="367"/>
      <c r="GY201" s="367"/>
      <c r="GZ201" s="367"/>
      <c r="HA201" s="367"/>
      <c r="HB201" s="367"/>
      <c r="HC201" s="367"/>
      <c r="HD201" s="367"/>
      <c r="HE201" s="367"/>
      <c r="HF201" s="367"/>
      <c r="HG201" s="367"/>
      <c r="HH201" s="367"/>
      <c r="HI201" s="367"/>
      <c r="HJ201" s="367"/>
      <c r="HK201" s="367"/>
      <c r="HL201" s="367"/>
      <c r="HM201" s="367"/>
      <c r="HN201" s="367"/>
      <c r="HO201" s="367"/>
      <c r="HP201" s="367"/>
      <c r="HQ201" s="367"/>
      <c r="HR201" s="367"/>
      <c r="HS201" s="367"/>
      <c r="HT201" s="367"/>
      <c r="HU201" s="367"/>
      <c r="HV201" s="367"/>
      <c r="HW201" s="367"/>
      <c r="HX201" s="367"/>
      <c r="HY201" s="367"/>
      <c r="HZ201" s="367"/>
      <c r="IA201" s="367"/>
      <c r="IB201" s="367"/>
      <c r="IC201" s="367"/>
      <c r="ID201" s="367"/>
      <c r="IE201" s="367"/>
      <c r="IF201" s="367"/>
      <c r="IG201" s="367"/>
      <c r="IH201" s="367"/>
      <c r="II201" s="367"/>
      <c r="IJ201" s="367"/>
      <c r="IK201" s="367"/>
      <c r="IL201" s="367"/>
      <c r="IM201" s="367"/>
      <c r="IN201" s="367"/>
      <c r="IO201" s="367"/>
      <c r="IP201" s="367"/>
      <c r="IQ201" s="367"/>
      <c r="IR201" s="367"/>
      <c r="IS201" s="367"/>
      <c r="IT201" s="367"/>
      <c r="IU201" s="367"/>
      <c r="IV201" s="367"/>
      <c r="IW201" s="367"/>
      <c r="IX201" s="367"/>
      <c r="IY201" s="367"/>
      <c r="IZ201" s="367"/>
      <c r="JA201" s="367"/>
      <c r="JB201" s="367"/>
      <c r="JC201" s="367"/>
      <c r="JD201" s="367"/>
      <c r="JE201" s="367"/>
      <c r="JF201" s="367"/>
      <c r="JG201" s="367"/>
      <c r="JH201" s="367"/>
      <c r="JI201" s="367"/>
      <c r="JJ201" s="367"/>
      <c r="JK201" s="367"/>
      <c r="JL201" s="367"/>
      <c r="JM201" s="367"/>
      <c r="JN201" s="367"/>
      <c r="JO201" s="367"/>
    </row>
    <row r="202" spans="1:275" s="355" customFormat="1" ht="126" outlineLevel="1">
      <c r="A202" s="703"/>
      <c r="B202" s="456" t="s">
        <v>3006</v>
      </c>
      <c r="C202" s="37" t="s">
        <v>80</v>
      </c>
      <c r="D202" s="458" t="s">
        <v>2137</v>
      </c>
      <c r="E202" s="537" t="s">
        <v>2731</v>
      </c>
      <c r="F202" s="465">
        <v>62486012</v>
      </c>
      <c r="G202" s="538" t="s">
        <v>80</v>
      </c>
      <c r="H202" s="37" t="s">
        <v>3007</v>
      </c>
      <c r="I202" s="37" t="s">
        <v>80</v>
      </c>
      <c r="J202" s="428">
        <v>1287.3789999999999</v>
      </c>
      <c r="K202" s="539">
        <v>1287.3789999999999</v>
      </c>
      <c r="L202" s="35">
        <v>0</v>
      </c>
      <c r="M202" s="460">
        <v>1029.9032</v>
      </c>
      <c r="N202" s="539">
        <v>257.47579999999999</v>
      </c>
      <c r="O202" s="539">
        <v>257.47579999999999</v>
      </c>
      <c r="P202" s="461" t="s">
        <v>3008</v>
      </c>
      <c r="Q202" s="560">
        <v>46387</v>
      </c>
      <c r="R202" s="37" t="s">
        <v>86</v>
      </c>
      <c r="S202" s="21" t="s">
        <v>80</v>
      </c>
      <c r="T202" s="34">
        <v>0</v>
      </c>
      <c r="U202" s="35">
        <v>0</v>
      </c>
      <c r="V202" s="35">
        <v>0</v>
      </c>
      <c r="W202" s="35">
        <v>0</v>
      </c>
      <c r="X202" s="34">
        <v>0</v>
      </c>
      <c r="Y202" s="35">
        <v>0</v>
      </c>
      <c r="Z202" s="34">
        <v>0</v>
      </c>
      <c r="AA202" s="34">
        <v>0</v>
      </c>
      <c r="AB202" s="34">
        <v>0</v>
      </c>
      <c r="AC202" s="34">
        <v>0</v>
      </c>
      <c r="AD202" s="34">
        <v>0</v>
      </c>
      <c r="AE202" s="34">
        <v>0</v>
      </c>
      <c r="AF202" s="34">
        <v>0</v>
      </c>
      <c r="AG202" s="34">
        <v>257.47579999999999</v>
      </c>
      <c r="AH202" s="34">
        <v>257.47579999999999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257.47579999999999</v>
      </c>
      <c r="AW202" s="34">
        <v>257.47579999999999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539">
        <v>257.47579999999999</v>
      </c>
      <c r="BF202" s="35">
        <v>0</v>
      </c>
      <c r="BG202" s="35">
        <v>0</v>
      </c>
      <c r="BH202" s="37" t="s">
        <v>3216</v>
      </c>
      <c r="BI202" s="37" t="s">
        <v>80</v>
      </c>
      <c r="BJ202" s="37" t="s">
        <v>80</v>
      </c>
      <c r="BK202" s="37" t="s">
        <v>1914</v>
      </c>
      <c r="BL202" s="37"/>
      <c r="BM202" s="37" t="s">
        <v>1951</v>
      </c>
      <c r="BN202" s="37" t="s">
        <v>2577</v>
      </c>
      <c r="BO202" s="37" t="s">
        <v>2295</v>
      </c>
      <c r="BP202" s="367"/>
      <c r="BQ202" s="367"/>
      <c r="BR202" s="367"/>
      <c r="BS202" s="367"/>
      <c r="BT202" s="367"/>
      <c r="BU202" s="367"/>
      <c r="BV202" s="367"/>
      <c r="BW202" s="367"/>
      <c r="BX202" s="367"/>
      <c r="BY202" s="367"/>
      <c r="BZ202" s="367"/>
      <c r="CA202" s="367"/>
      <c r="CB202" s="367"/>
      <c r="CC202" s="367"/>
      <c r="CD202" s="367"/>
      <c r="CE202" s="367"/>
      <c r="CF202" s="367"/>
      <c r="CG202" s="367"/>
      <c r="CH202" s="367"/>
      <c r="CI202" s="367"/>
      <c r="CJ202" s="367"/>
      <c r="CK202" s="367"/>
      <c r="CL202" s="367"/>
      <c r="CM202" s="367"/>
      <c r="CN202" s="367"/>
      <c r="CO202" s="367"/>
      <c r="CP202" s="367"/>
      <c r="CQ202" s="367"/>
      <c r="CR202" s="367"/>
      <c r="CS202" s="367"/>
      <c r="CT202" s="367"/>
      <c r="CU202" s="367"/>
      <c r="CV202" s="367"/>
      <c r="CW202" s="367"/>
      <c r="CX202" s="367"/>
      <c r="CY202" s="367"/>
      <c r="CZ202" s="367"/>
      <c r="DA202" s="367"/>
      <c r="DB202" s="367"/>
      <c r="DC202" s="367"/>
      <c r="DD202" s="367"/>
      <c r="DE202" s="367"/>
      <c r="DF202" s="367"/>
      <c r="DG202" s="367"/>
      <c r="DH202" s="367"/>
      <c r="DI202" s="367"/>
      <c r="DJ202" s="367"/>
      <c r="DK202" s="367"/>
      <c r="DL202" s="367"/>
      <c r="DM202" s="367"/>
      <c r="DN202" s="367"/>
      <c r="DO202" s="367"/>
      <c r="DP202" s="367"/>
      <c r="DQ202" s="367"/>
      <c r="DR202" s="367"/>
      <c r="DS202" s="367"/>
      <c r="DT202" s="367"/>
      <c r="DU202" s="367"/>
      <c r="DV202" s="367"/>
      <c r="DW202" s="367"/>
      <c r="DX202" s="367"/>
      <c r="DY202" s="367"/>
      <c r="DZ202" s="367"/>
      <c r="EA202" s="367"/>
      <c r="EB202" s="367"/>
      <c r="EC202" s="367"/>
      <c r="ED202" s="367"/>
      <c r="EE202" s="367"/>
      <c r="EF202" s="367"/>
      <c r="EG202" s="367"/>
      <c r="EH202" s="367"/>
      <c r="EI202" s="367"/>
      <c r="EJ202" s="367"/>
      <c r="EK202" s="367"/>
      <c r="EL202" s="367"/>
      <c r="EM202" s="367"/>
      <c r="EN202" s="367"/>
      <c r="EO202" s="367"/>
      <c r="EP202" s="367"/>
      <c r="EQ202" s="367"/>
      <c r="ER202" s="367"/>
      <c r="ES202" s="367"/>
      <c r="ET202" s="367"/>
      <c r="EU202" s="367"/>
      <c r="EV202" s="367"/>
      <c r="EW202" s="367"/>
      <c r="EX202" s="367"/>
      <c r="EY202" s="367"/>
      <c r="EZ202" s="367"/>
      <c r="FA202" s="367"/>
      <c r="FB202" s="367"/>
      <c r="FC202" s="367"/>
      <c r="FD202" s="367"/>
      <c r="FE202" s="367"/>
      <c r="FF202" s="367"/>
      <c r="FG202" s="367"/>
      <c r="FH202" s="367"/>
      <c r="FI202" s="367"/>
      <c r="FJ202" s="367"/>
      <c r="FK202" s="367"/>
      <c r="FL202" s="367"/>
      <c r="FM202" s="367"/>
      <c r="FN202" s="367"/>
      <c r="FO202" s="367"/>
      <c r="FP202" s="367"/>
      <c r="FQ202" s="367"/>
      <c r="FR202" s="367"/>
      <c r="FS202" s="367"/>
      <c r="FT202" s="367"/>
      <c r="FU202" s="367"/>
      <c r="FV202" s="367"/>
      <c r="FW202" s="367"/>
      <c r="FX202" s="367"/>
      <c r="FY202" s="367"/>
      <c r="FZ202" s="367"/>
      <c r="GA202" s="367"/>
      <c r="GB202" s="367"/>
      <c r="GC202" s="367"/>
      <c r="GD202" s="367"/>
      <c r="GE202" s="367"/>
      <c r="GF202" s="367"/>
      <c r="GG202" s="367"/>
      <c r="GH202" s="367"/>
      <c r="GI202" s="367"/>
      <c r="GJ202" s="367"/>
      <c r="GK202" s="367"/>
      <c r="GL202" s="367"/>
      <c r="GM202" s="367"/>
      <c r="GN202" s="367"/>
      <c r="GO202" s="367"/>
      <c r="GP202" s="367"/>
      <c r="GQ202" s="367"/>
      <c r="GR202" s="367"/>
      <c r="GS202" s="367"/>
      <c r="GT202" s="367"/>
      <c r="GU202" s="367"/>
      <c r="GV202" s="367"/>
      <c r="GW202" s="367"/>
      <c r="GX202" s="367"/>
      <c r="GY202" s="367"/>
      <c r="GZ202" s="367"/>
      <c r="HA202" s="367"/>
      <c r="HB202" s="367"/>
      <c r="HC202" s="367"/>
      <c r="HD202" s="367"/>
      <c r="HE202" s="367"/>
      <c r="HF202" s="367"/>
      <c r="HG202" s="367"/>
      <c r="HH202" s="367"/>
      <c r="HI202" s="367"/>
      <c r="HJ202" s="367"/>
      <c r="HK202" s="367"/>
      <c r="HL202" s="367"/>
      <c r="HM202" s="367"/>
      <c r="HN202" s="367"/>
      <c r="HO202" s="367"/>
      <c r="HP202" s="367"/>
      <c r="HQ202" s="367"/>
      <c r="HR202" s="367"/>
      <c r="HS202" s="367"/>
      <c r="HT202" s="367"/>
      <c r="HU202" s="367"/>
      <c r="HV202" s="367"/>
      <c r="HW202" s="367"/>
      <c r="HX202" s="367"/>
      <c r="HY202" s="367"/>
      <c r="HZ202" s="367"/>
      <c r="IA202" s="367"/>
      <c r="IB202" s="367"/>
      <c r="IC202" s="367"/>
      <c r="ID202" s="367"/>
      <c r="IE202" s="367"/>
      <c r="IF202" s="367"/>
      <c r="IG202" s="367"/>
      <c r="IH202" s="367"/>
      <c r="II202" s="367"/>
      <c r="IJ202" s="367"/>
      <c r="IK202" s="367"/>
      <c r="IL202" s="367"/>
      <c r="IM202" s="367"/>
      <c r="IN202" s="367"/>
      <c r="IO202" s="367"/>
      <c r="IP202" s="367"/>
      <c r="IQ202" s="367"/>
      <c r="IR202" s="367"/>
      <c r="IS202" s="367"/>
      <c r="IT202" s="367"/>
      <c r="IU202" s="367"/>
      <c r="IV202" s="367"/>
      <c r="IW202" s="367"/>
      <c r="IX202" s="367"/>
      <c r="IY202" s="367"/>
      <c r="IZ202" s="367"/>
      <c r="JA202" s="367"/>
      <c r="JB202" s="367"/>
      <c r="JC202" s="367"/>
      <c r="JD202" s="367"/>
      <c r="JE202" s="367"/>
      <c r="JF202" s="367"/>
      <c r="JG202" s="367"/>
      <c r="JH202" s="367"/>
      <c r="JI202" s="367"/>
      <c r="JJ202" s="367"/>
      <c r="JK202" s="367"/>
      <c r="JL202" s="367"/>
      <c r="JM202" s="367"/>
      <c r="JN202" s="367"/>
      <c r="JO202" s="367"/>
    </row>
    <row r="203" spans="1:275" s="355" customFormat="1" ht="126" outlineLevel="1">
      <c r="A203" s="703"/>
      <c r="B203" s="456" t="s">
        <v>3009</v>
      </c>
      <c r="C203" s="37" t="s">
        <v>80</v>
      </c>
      <c r="D203" s="458" t="s">
        <v>401</v>
      </c>
      <c r="E203" s="537" t="s">
        <v>2421</v>
      </c>
      <c r="F203" s="458" t="s">
        <v>3010</v>
      </c>
      <c r="G203" s="538" t="s">
        <v>80</v>
      </c>
      <c r="H203" s="37" t="s">
        <v>3007</v>
      </c>
      <c r="I203" s="37" t="s">
        <v>80</v>
      </c>
      <c r="J203" s="428">
        <v>1525.3342500000001</v>
      </c>
      <c r="K203" s="539">
        <v>1525.3342500000001</v>
      </c>
      <c r="L203" s="35">
        <v>0</v>
      </c>
      <c r="M203" s="460">
        <v>1220.2674</v>
      </c>
      <c r="N203" s="539">
        <v>305.06684999999999</v>
      </c>
      <c r="O203" s="539">
        <v>305.06684999999999</v>
      </c>
      <c r="P203" s="461" t="s">
        <v>2455</v>
      </c>
      <c r="Q203" s="560">
        <v>46265</v>
      </c>
      <c r="R203" s="37" t="s">
        <v>86</v>
      </c>
      <c r="S203" s="21" t="s">
        <v>80</v>
      </c>
      <c r="T203" s="34">
        <v>0</v>
      </c>
      <c r="U203" s="35">
        <v>0</v>
      </c>
      <c r="V203" s="35">
        <v>0</v>
      </c>
      <c r="W203" s="35">
        <v>0</v>
      </c>
      <c r="X203" s="34">
        <v>0</v>
      </c>
      <c r="Y203" s="35">
        <v>0</v>
      </c>
      <c r="Z203" s="34">
        <v>0</v>
      </c>
      <c r="AA203" s="34">
        <v>0</v>
      </c>
      <c r="AB203" s="34">
        <v>305.06684999999999</v>
      </c>
      <c r="AC203" s="34">
        <v>305.06684999999999</v>
      </c>
      <c r="AD203" s="34">
        <v>0</v>
      </c>
      <c r="AE203" s="34">
        <v>0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305.06684999999999</v>
      </c>
      <c r="AR203" s="34">
        <v>305.06684999999999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539">
        <v>305.06684999999999</v>
      </c>
      <c r="BF203" s="35">
        <v>0</v>
      </c>
      <c r="BG203" s="35">
        <v>0</v>
      </c>
      <c r="BH203" s="37" t="s">
        <v>3216</v>
      </c>
      <c r="BI203" s="37" t="s">
        <v>80</v>
      </c>
      <c r="BJ203" s="37" t="s">
        <v>80</v>
      </c>
      <c r="BK203" s="37" t="s">
        <v>1914</v>
      </c>
      <c r="BL203" s="37"/>
      <c r="BM203" s="37" t="s">
        <v>1951</v>
      </c>
      <c r="BN203" s="37" t="s">
        <v>2577</v>
      </c>
      <c r="BO203" s="37" t="s">
        <v>2295</v>
      </c>
      <c r="BP203" s="367"/>
      <c r="BQ203" s="367"/>
      <c r="BR203" s="367"/>
      <c r="BS203" s="367"/>
      <c r="BT203" s="367"/>
      <c r="BU203" s="367"/>
      <c r="BV203" s="367"/>
      <c r="BW203" s="367"/>
      <c r="BX203" s="367"/>
      <c r="BY203" s="367"/>
      <c r="BZ203" s="367"/>
      <c r="CA203" s="367"/>
      <c r="CB203" s="367"/>
      <c r="CC203" s="367"/>
      <c r="CD203" s="367"/>
      <c r="CE203" s="367"/>
      <c r="CF203" s="367"/>
      <c r="CG203" s="367"/>
      <c r="CH203" s="367"/>
      <c r="CI203" s="367"/>
      <c r="CJ203" s="367"/>
      <c r="CK203" s="367"/>
      <c r="CL203" s="367"/>
      <c r="CM203" s="367"/>
      <c r="CN203" s="367"/>
      <c r="CO203" s="367"/>
      <c r="CP203" s="367"/>
      <c r="CQ203" s="367"/>
      <c r="CR203" s="367"/>
      <c r="CS203" s="367"/>
      <c r="CT203" s="367"/>
      <c r="CU203" s="367"/>
      <c r="CV203" s="367"/>
      <c r="CW203" s="367"/>
      <c r="CX203" s="367"/>
      <c r="CY203" s="367"/>
      <c r="CZ203" s="367"/>
      <c r="DA203" s="367"/>
      <c r="DB203" s="367"/>
      <c r="DC203" s="367"/>
      <c r="DD203" s="367"/>
      <c r="DE203" s="367"/>
      <c r="DF203" s="367"/>
      <c r="DG203" s="367"/>
      <c r="DH203" s="367"/>
      <c r="DI203" s="367"/>
      <c r="DJ203" s="367"/>
      <c r="DK203" s="367"/>
      <c r="DL203" s="367"/>
      <c r="DM203" s="367"/>
      <c r="DN203" s="367"/>
      <c r="DO203" s="367"/>
      <c r="DP203" s="367"/>
      <c r="DQ203" s="367"/>
      <c r="DR203" s="367"/>
      <c r="DS203" s="367"/>
      <c r="DT203" s="367"/>
      <c r="DU203" s="367"/>
      <c r="DV203" s="367"/>
      <c r="DW203" s="367"/>
      <c r="DX203" s="367"/>
      <c r="DY203" s="367"/>
      <c r="DZ203" s="367"/>
      <c r="EA203" s="367"/>
      <c r="EB203" s="367"/>
      <c r="EC203" s="367"/>
      <c r="ED203" s="367"/>
      <c r="EE203" s="367"/>
      <c r="EF203" s="367"/>
      <c r="EG203" s="367"/>
      <c r="EH203" s="367"/>
      <c r="EI203" s="367"/>
      <c r="EJ203" s="367"/>
      <c r="EK203" s="367"/>
      <c r="EL203" s="367"/>
      <c r="EM203" s="367"/>
      <c r="EN203" s="367"/>
      <c r="EO203" s="367"/>
      <c r="EP203" s="367"/>
      <c r="EQ203" s="367"/>
      <c r="ER203" s="367"/>
      <c r="ES203" s="367"/>
      <c r="ET203" s="367"/>
      <c r="EU203" s="367"/>
      <c r="EV203" s="367"/>
      <c r="EW203" s="367"/>
      <c r="EX203" s="367"/>
      <c r="EY203" s="367"/>
      <c r="EZ203" s="367"/>
      <c r="FA203" s="367"/>
      <c r="FB203" s="367"/>
      <c r="FC203" s="367"/>
      <c r="FD203" s="367"/>
      <c r="FE203" s="367"/>
      <c r="FF203" s="367"/>
      <c r="FG203" s="367"/>
      <c r="FH203" s="367"/>
      <c r="FI203" s="367"/>
      <c r="FJ203" s="367"/>
      <c r="FK203" s="367"/>
      <c r="FL203" s="367"/>
      <c r="FM203" s="367"/>
      <c r="FN203" s="367"/>
      <c r="FO203" s="367"/>
      <c r="FP203" s="367"/>
      <c r="FQ203" s="367"/>
      <c r="FR203" s="367"/>
      <c r="FS203" s="367"/>
      <c r="FT203" s="367"/>
      <c r="FU203" s="367"/>
      <c r="FV203" s="367"/>
      <c r="FW203" s="367"/>
      <c r="FX203" s="367"/>
      <c r="FY203" s="367"/>
      <c r="FZ203" s="367"/>
      <c r="GA203" s="367"/>
      <c r="GB203" s="367"/>
      <c r="GC203" s="367"/>
      <c r="GD203" s="367"/>
      <c r="GE203" s="367"/>
      <c r="GF203" s="367"/>
      <c r="GG203" s="367"/>
      <c r="GH203" s="367"/>
      <c r="GI203" s="367"/>
      <c r="GJ203" s="367"/>
      <c r="GK203" s="367"/>
      <c r="GL203" s="367"/>
      <c r="GM203" s="367"/>
      <c r="GN203" s="367"/>
      <c r="GO203" s="367"/>
      <c r="GP203" s="367"/>
      <c r="GQ203" s="367"/>
      <c r="GR203" s="367"/>
      <c r="GS203" s="367"/>
      <c r="GT203" s="367"/>
      <c r="GU203" s="367"/>
      <c r="GV203" s="367"/>
      <c r="GW203" s="367"/>
      <c r="GX203" s="367"/>
      <c r="GY203" s="367"/>
      <c r="GZ203" s="367"/>
      <c r="HA203" s="367"/>
      <c r="HB203" s="367"/>
      <c r="HC203" s="367"/>
      <c r="HD203" s="367"/>
      <c r="HE203" s="367"/>
      <c r="HF203" s="367"/>
      <c r="HG203" s="367"/>
      <c r="HH203" s="367"/>
      <c r="HI203" s="367"/>
      <c r="HJ203" s="367"/>
      <c r="HK203" s="367"/>
      <c r="HL203" s="367"/>
      <c r="HM203" s="367"/>
      <c r="HN203" s="367"/>
      <c r="HO203" s="367"/>
      <c r="HP203" s="367"/>
      <c r="HQ203" s="367"/>
      <c r="HR203" s="367"/>
      <c r="HS203" s="367"/>
      <c r="HT203" s="367"/>
      <c r="HU203" s="367"/>
      <c r="HV203" s="367"/>
      <c r="HW203" s="367"/>
      <c r="HX203" s="367"/>
      <c r="HY203" s="367"/>
      <c r="HZ203" s="367"/>
      <c r="IA203" s="367"/>
      <c r="IB203" s="367"/>
      <c r="IC203" s="367"/>
      <c r="ID203" s="367"/>
      <c r="IE203" s="367"/>
      <c r="IF203" s="367"/>
      <c r="IG203" s="367"/>
      <c r="IH203" s="367"/>
      <c r="II203" s="367"/>
      <c r="IJ203" s="367"/>
      <c r="IK203" s="367"/>
      <c r="IL203" s="367"/>
      <c r="IM203" s="367"/>
      <c r="IN203" s="367"/>
      <c r="IO203" s="367"/>
      <c r="IP203" s="367"/>
      <c r="IQ203" s="367"/>
      <c r="IR203" s="367"/>
      <c r="IS203" s="367"/>
      <c r="IT203" s="367"/>
      <c r="IU203" s="367"/>
      <c r="IV203" s="367"/>
      <c r="IW203" s="367"/>
      <c r="IX203" s="367"/>
      <c r="IY203" s="367"/>
      <c r="IZ203" s="367"/>
      <c r="JA203" s="367"/>
      <c r="JB203" s="367"/>
      <c r="JC203" s="367"/>
      <c r="JD203" s="367"/>
      <c r="JE203" s="367"/>
      <c r="JF203" s="367"/>
      <c r="JG203" s="367"/>
      <c r="JH203" s="367"/>
      <c r="JI203" s="367"/>
      <c r="JJ203" s="367"/>
      <c r="JK203" s="367"/>
      <c r="JL203" s="367"/>
      <c r="JM203" s="367"/>
      <c r="JN203" s="367"/>
      <c r="JO203" s="367"/>
    </row>
    <row r="204" spans="1:275" s="355" customFormat="1" ht="126" outlineLevel="1">
      <c r="A204" s="703"/>
      <c r="B204" s="456" t="s">
        <v>3011</v>
      </c>
      <c r="C204" s="37" t="s">
        <v>80</v>
      </c>
      <c r="D204" s="458" t="s">
        <v>147</v>
      </c>
      <c r="E204" s="537" t="s">
        <v>2423</v>
      </c>
      <c r="F204" s="465">
        <v>61100226</v>
      </c>
      <c r="G204" s="538" t="s">
        <v>80</v>
      </c>
      <c r="H204" s="37" t="s">
        <v>3007</v>
      </c>
      <c r="I204" s="37" t="s">
        <v>80</v>
      </c>
      <c r="J204" s="428">
        <v>3006.6</v>
      </c>
      <c r="K204" s="539">
        <v>3006.6</v>
      </c>
      <c r="L204" s="35">
        <v>0</v>
      </c>
      <c r="M204" s="460">
        <v>2405.2800000000002</v>
      </c>
      <c r="N204" s="539">
        <v>601.32000000000005</v>
      </c>
      <c r="O204" s="539">
        <v>601.32000000000005</v>
      </c>
      <c r="P204" s="461" t="s">
        <v>2455</v>
      </c>
      <c r="Q204" s="560">
        <v>46265</v>
      </c>
      <c r="R204" s="37" t="s">
        <v>86</v>
      </c>
      <c r="S204" s="21" t="s">
        <v>80</v>
      </c>
      <c r="T204" s="34">
        <v>0</v>
      </c>
      <c r="U204" s="35">
        <v>0</v>
      </c>
      <c r="V204" s="35">
        <v>0</v>
      </c>
      <c r="W204" s="35">
        <v>0</v>
      </c>
      <c r="X204" s="34">
        <v>0</v>
      </c>
      <c r="Y204" s="35">
        <v>0</v>
      </c>
      <c r="Z204" s="34">
        <v>0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601.32000000000005</v>
      </c>
      <c r="AH204" s="34">
        <v>601.32000000000005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601.32000000000005</v>
      </c>
      <c r="AW204" s="34">
        <v>601.32000000000005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539">
        <v>601.32000000000005</v>
      </c>
      <c r="BF204" s="35">
        <v>0</v>
      </c>
      <c r="BG204" s="35">
        <v>0</v>
      </c>
      <c r="BH204" s="37" t="s">
        <v>3216</v>
      </c>
      <c r="BI204" s="37" t="s">
        <v>80</v>
      </c>
      <c r="BJ204" s="37" t="s">
        <v>80</v>
      </c>
      <c r="BK204" s="37" t="s">
        <v>1914</v>
      </c>
      <c r="BL204" s="37"/>
      <c r="BM204" s="37" t="s">
        <v>1963</v>
      </c>
      <c r="BN204" s="37" t="s">
        <v>2577</v>
      </c>
      <c r="BO204" s="37" t="s">
        <v>2295</v>
      </c>
      <c r="BP204" s="367"/>
      <c r="BQ204" s="367"/>
      <c r="BR204" s="367"/>
      <c r="BS204" s="367"/>
      <c r="BT204" s="367"/>
      <c r="BU204" s="367"/>
      <c r="BV204" s="367"/>
      <c r="BW204" s="367"/>
      <c r="BX204" s="367"/>
      <c r="BY204" s="367"/>
      <c r="BZ204" s="367"/>
      <c r="CA204" s="367"/>
      <c r="CB204" s="367"/>
      <c r="CC204" s="367"/>
      <c r="CD204" s="367"/>
      <c r="CE204" s="367"/>
      <c r="CF204" s="367"/>
      <c r="CG204" s="367"/>
      <c r="CH204" s="367"/>
      <c r="CI204" s="367"/>
      <c r="CJ204" s="367"/>
      <c r="CK204" s="367"/>
      <c r="CL204" s="367"/>
      <c r="CM204" s="367"/>
      <c r="CN204" s="367"/>
      <c r="CO204" s="367"/>
      <c r="CP204" s="367"/>
      <c r="CQ204" s="367"/>
      <c r="CR204" s="367"/>
      <c r="CS204" s="367"/>
      <c r="CT204" s="367"/>
      <c r="CU204" s="367"/>
      <c r="CV204" s="367"/>
      <c r="CW204" s="367"/>
      <c r="CX204" s="367"/>
      <c r="CY204" s="367"/>
      <c r="CZ204" s="367"/>
      <c r="DA204" s="367"/>
      <c r="DB204" s="367"/>
      <c r="DC204" s="367"/>
      <c r="DD204" s="367"/>
      <c r="DE204" s="367"/>
      <c r="DF204" s="367"/>
      <c r="DG204" s="367"/>
      <c r="DH204" s="367"/>
      <c r="DI204" s="367"/>
      <c r="DJ204" s="367"/>
      <c r="DK204" s="367"/>
      <c r="DL204" s="367"/>
      <c r="DM204" s="367"/>
      <c r="DN204" s="367"/>
      <c r="DO204" s="367"/>
      <c r="DP204" s="367"/>
      <c r="DQ204" s="367"/>
      <c r="DR204" s="367"/>
      <c r="DS204" s="367"/>
      <c r="DT204" s="367"/>
      <c r="DU204" s="367"/>
      <c r="DV204" s="367"/>
      <c r="DW204" s="367"/>
      <c r="DX204" s="367"/>
      <c r="DY204" s="367"/>
      <c r="DZ204" s="367"/>
      <c r="EA204" s="367"/>
      <c r="EB204" s="367"/>
      <c r="EC204" s="367"/>
      <c r="ED204" s="367"/>
      <c r="EE204" s="367"/>
      <c r="EF204" s="367"/>
      <c r="EG204" s="367"/>
      <c r="EH204" s="367"/>
      <c r="EI204" s="367"/>
      <c r="EJ204" s="367"/>
      <c r="EK204" s="367"/>
      <c r="EL204" s="367"/>
      <c r="EM204" s="367"/>
      <c r="EN204" s="367"/>
      <c r="EO204" s="367"/>
      <c r="EP204" s="367"/>
      <c r="EQ204" s="367"/>
      <c r="ER204" s="367"/>
      <c r="ES204" s="367"/>
      <c r="ET204" s="367"/>
      <c r="EU204" s="367"/>
      <c r="EV204" s="367"/>
      <c r="EW204" s="367"/>
      <c r="EX204" s="367"/>
      <c r="EY204" s="367"/>
      <c r="EZ204" s="367"/>
      <c r="FA204" s="367"/>
      <c r="FB204" s="367"/>
      <c r="FC204" s="367"/>
      <c r="FD204" s="367"/>
      <c r="FE204" s="367"/>
      <c r="FF204" s="367"/>
      <c r="FG204" s="367"/>
      <c r="FH204" s="367"/>
      <c r="FI204" s="367"/>
      <c r="FJ204" s="367"/>
      <c r="FK204" s="367"/>
      <c r="FL204" s="367"/>
      <c r="FM204" s="367"/>
      <c r="FN204" s="367"/>
      <c r="FO204" s="367"/>
      <c r="FP204" s="367"/>
      <c r="FQ204" s="367"/>
      <c r="FR204" s="367"/>
      <c r="FS204" s="367"/>
      <c r="FT204" s="367"/>
      <c r="FU204" s="367"/>
      <c r="FV204" s="367"/>
      <c r="FW204" s="367"/>
      <c r="FX204" s="367"/>
      <c r="FY204" s="367"/>
      <c r="FZ204" s="367"/>
      <c r="GA204" s="367"/>
      <c r="GB204" s="367"/>
      <c r="GC204" s="367"/>
      <c r="GD204" s="367"/>
      <c r="GE204" s="367"/>
      <c r="GF204" s="367"/>
      <c r="GG204" s="367"/>
      <c r="GH204" s="367"/>
      <c r="GI204" s="367"/>
      <c r="GJ204" s="367"/>
      <c r="GK204" s="367"/>
      <c r="GL204" s="367"/>
      <c r="GM204" s="367"/>
      <c r="GN204" s="367"/>
      <c r="GO204" s="367"/>
      <c r="GP204" s="367"/>
      <c r="GQ204" s="367"/>
      <c r="GR204" s="367"/>
      <c r="GS204" s="367"/>
      <c r="GT204" s="367"/>
      <c r="GU204" s="367"/>
      <c r="GV204" s="367"/>
      <c r="GW204" s="367"/>
      <c r="GX204" s="367"/>
      <c r="GY204" s="367"/>
      <c r="GZ204" s="367"/>
      <c r="HA204" s="367"/>
      <c r="HB204" s="367"/>
      <c r="HC204" s="367"/>
      <c r="HD204" s="367"/>
      <c r="HE204" s="367"/>
      <c r="HF204" s="367"/>
      <c r="HG204" s="367"/>
      <c r="HH204" s="367"/>
      <c r="HI204" s="367"/>
      <c r="HJ204" s="367"/>
      <c r="HK204" s="367"/>
      <c r="HL204" s="367"/>
      <c r="HM204" s="367"/>
      <c r="HN204" s="367"/>
      <c r="HO204" s="367"/>
      <c r="HP204" s="367"/>
      <c r="HQ204" s="367"/>
      <c r="HR204" s="367"/>
      <c r="HS204" s="367"/>
      <c r="HT204" s="367"/>
      <c r="HU204" s="367"/>
      <c r="HV204" s="367"/>
      <c r="HW204" s="367"/>
      <c r="HX204" s="367"/>
      <c r="HY204" s="367"/>
      <c r="HZ204" s="367"/>
      <c r="IA204" s="367"/>
      <c r="IB204" s="367"/>
      <c r="IC204" s="367"/>
      <c r="ID204" s="367"/>
      <c r="IE204" s="367"/>
      <c r="IF204" s="367"/>
      <c r="IG204" s="367"/>
      <c r="IH204" s="367"/>
      <c r="II204" s="367"/>
      <c r="IJ204" s="367"/>
      <c r="IK204" s="367"/>
      <c r="IL204" s="367"/>
      <c r="IM204" s="367"/>
      <c r="IN204" s="367"/>
      <c r="IO204" s="367"/>
      <c r="IP204" s="367"/>
      <c r="IQ204" s="367"/>
      <c r="IR204" s="367"/>
      <c r="IS204" s="367"/>
      <c r="IT204" s="367"/>
      <c r="IU204" s="367"/>
      <c r="IV204" s="367"/>
      <c r="IW204" s="367"/>
      <c r="IX204" s="367"/>
      <c r="IY204" s="367"/>
      <c r="IZ204" s="367"/>
      <c r="JA204" s="367"/>
      <c r="JB204" s="367"/>
      <c r="JC204" s="367"/>
      <c r="JD204" s="367"/>
      <c r="JE204" s="367"/>
      <c r="JF204" s="367"/>
      <c r="JG204" s="367"/>
      <c r="JH204" s="367"/>
      <c r="JI204" s="367"/>
      <c r="JJ204" s="367"/>
      <c r="JK204" s="367"/>
      <c r="JL204" s="367"/>
      <c r="JM204" s="367"/>
      <c r="JN204" s="367"/>
      <c r="JO204" s="367"/>
    </row>
    <row r="205" spans="1:275" s="355" customFormat="1" ht="126" outlineLevel="1">
      <c r="A205" s="703"/>
      <c r="B205" s="456" t="s">
        <v>3012</v>
      </c>
      <c r="C205" s="37" t="s">
        <v>80</v>
      </c>
      <c r="D205" s="458" t="s">
        <v>3013</v>
      </c>
      <c r="E205" s="537" t="s">
        <v>2426</v>
      </c>
      <c r="F205" s="465">
        <v>61388572</v>
      </c>
      <c r="G205" s="538" t="s">
        <v>80</v>
      </c>
      <c r="H205" s="37" t="s">
        <v>3007</v>
      </c>
      <c r="I205" s="37" t="s">
        <v>80</v>
      </c>
      <c r="J205" s="428">
        <v>4872.8365100000001</v>
      </c>
      <c r="K205" s="539">
        <v>4872.8365100000001</v>
      </c>
      <c r="L205" s="35">
        <v>0</v>
      </c>
      <c r="M205" s="460">
        <v>3898.2692099999999</v>
      </c>
      <c r="N205" s="539">
        <v>974.56730000000005</v>
      </c>
      <c r="O205" s="539">
        <v>974.56730000000005</v>
      </c>
      <c r="P205" s="461" t="s">
        <v>3014</v>
      </c>
      <c r="Q205" s="560">
        <v>46418</v>
      </c>
      <c r="R205" s="37" t="s">
        <v>86</v>
      </c>
      <c r="S205" s="21" t="s">
        <v>80</v>
      </c>
      <c r="T205" s="34">
        <v>0</v>
      </c>
      <c r="U205" s="35">
        <v>0</v>
      </c>
      <c r="V205" s="35">
        <v>0</v>
      </c>
      <c r="W205" s="35">
        <v>0</v>
      </c>
      <c r="X205" s="34">
        <v>0</v>
      </c>
      <c r="Y205" s="35">
        <v>0</v>
      </c>
      <c r="Z205" s="34">
        <v>0</v>
      </c>
      <c r="AA205" s="34">
        <v>0</v>
      </c>
      <c r="AB205" s="34">
        <v>0</v>
      </c>
      <c r="AC205" s="34">
        <v>0</v>
      </c>
      <c r="AD205" s="34">
        <v>0</v>
      </c>
      <c r="AE205" s="34">
        <v>0</v>
      </c>
      <c r="AF205" s="34">
        <v>0</v>
      </c>
      <c r="AG205" s="34">
        <v>974.56730000000005</v>
      </c>
      <c r="AH205" s="34">
        <v>974.56730000000005</v>
      </c>
      <c r="AI205" s="34">
        <v>0</v>
      </c>
      <c r="AJ205" s="34">
        <v>0</v>
      </c>
      <c r="AK205" s="34">
        <v>0</v>
      </c>
      <c r="AL205" s="34">
        <v>0</v>
      </c>
      <c r="AM205" s="34">
        <v>0</v>
      </c>
      <c r="AN205" s="34">
        <v>0</v>
      </c>
      <c r="AO205" s="34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974.56730000000005</v>
      </c>
      <c r="AW205" s="34">
        <v>974.56730000000005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5">
        <v>974.56730000000005</v>
      </c>
      <c r="BF205" s="35">
        <v>0</v>
      </c>
      <c r="BG205" s="35">
        <v>0</v>
      </c>
      <c r="BH205" s="37" t="s">
        <v>3216</v>
      </c>
      <c r="BI205" s="37" t="s">
        <v>80</v>
      </c>
      <c r="BJ205" s="37" t="s">
        <v>80</v>
      </c>
      <c r="BK205" s="37" t="s">
        <v>1914</v>
      </c>
      <c r="BL205" s="37"/>
      <c r="BM205" s="37" t="s">
        <v>1957</v>
      </c>
      <c r="BN205" s="37" t="s">
        <v>2577</v>
      </c>
      <c r="BO205" s="37" t="s">
        <v>2295</v>
      </c>
      <c r="BP205" s="367"/>
      <c r="BQ205" s="367"/>
      <c r="BR205" s="367"/>
      <c r="BS205" s="367"/>
      <c r="BT205" s="367"/>
      <c r="BU205" s="367"/>
      <c r="BV205" s="367"/>
      <c r="BW205" s="367"/>
      <c r="BX205" s="367"/>
      <c r="BY205" s="367"/>
      <c r="BZ205" s="367"/>
      <c r="CA205" s="367"/>
      <c r="CB205" s="367"/>
      <c r="CC205" s="367"/>
      <c r="CD205" s="367"/>
      <c r="CE205" s="367"/>
      <c r="CF205" s="367"/>
      <c r="CG205" s="367"/>
      <c r="CH205" s="367"/>
      <c r="CI205" s="367"/>
      <c r="CJ205" s="367"/>
      <c r="CK205" s="367"/>
      <c r="CL205" s="367"/>
      <c r="CM205" s="367"/>
      <c r="CN205" s="367"/>
      <c r="CO205" s="367"/>
      <c r="CP205" s="367"/>
      <c r="CQ205" s="367"/>
      <c r="CR205" s="367"/>
      <c r="CS205" s="367"/>
      <c r="CT205" s="367"/>
      <c r="CU205" s="367"/>
      <c r="CV205" s="367"/>
      <c r="CW205" s="367"/>
      <c r="CX205" s="367"/>
      <c r="CY205" s="367"/>
      <c r="CZ205" s="367"/>
      <c r="DA205" s="367"/>
      <c r="DB205" s="367"/>
      <c r="DC205" s="367"/>
      <c r="DD205" s="367"/>
      <c r="DE205" s="367"/>
      <c r="DF205" s="367"/>
      <c r="DG205" s="367"/>
      <c r="DH205" s="367"/>
      <c r="DI205" s="367"/>
      <c r="DJ205" s="367"/>
      <c r="DK205" s="367"/>
      <c r="DL205" s="367"/>
      <c r="DM205" s="367"/>
      <c r="DN205" s="367"/>
      <c r="DO205" s="367"/>
      <c r="DP205" s="367"/>
      <c r="DQ205" s="367"/>
      <c r="DR205" s="367"/>
      <c r="DS205" s="367"/>
      <c r="DT205" s="367"/>
      <c r="DU205" s="367"/>
      <c r="DV205" s="367"/>
      <c r="DW205" s="367"/>
      <c r="DX205" s="367"/>
      <c r="DY205" s="367"/>
      <c r="DZ205" s="367"/>
      <c r="EA205" s="367"/>
      <c r="EB205" s="367"/>
      <c r="EC205" s="367"/>
      <c r="ED205" s="367"/>
      <c r="EE205" s="367"/>
      <c r="EF205" s="367"/>
      <c r="EG205" s="367"/>
      <c r="EH205" s="367"/>
      <c r="EI205" s="367"/>
      <c r="EJ205" s="367"/>
      <c r="EK205" s="367"/>
      <c r="EL205" s="367"/>
      <c r="EM205" s="367"/>
      <c r="EN205" s="367"/>
      <c r="EO205" s="367"/>
      <c r="EP205" s="367"/>
      <c r="EQ205" s="367"/>
      <c r="ER205" s="367"/>
      <c r="ES205" s="367"/>
      <c r="ET205" s="367"/>
      <c r="EU205" s="367"/>
      <c r="EV205" s="367"/>
      <c r="EW205" s="367"/>
      <c r="EX205" s="367"/>
      <c r="EY205" s="367"/>
      <c r="EZ205" s="367"/>
      <c r="FA205" s="367"/>
      <c r="FB205" s="367"/>
      <c r="FC205" s="367"/>
      <c r="FD205" s="367"/>
      <c r="FE205" s="367"/>
      <c r="FF205" s="367"/>
      <c r="FG205" s="367"/>
      <c r="FH205" s="367"/>
      <c r="FI205" s="367"/>
      <c r="FJ205" s="367"/>
      <c r="FK205" s="367"/>
      <c r="FL205" s="367"/>
      <c r="FM205" s="367"/>
      <c r="FN205" s="367"/>
      <c r="FO205" s="367"/>
      <c r="FP205" s="367"/>
      <c r="FQ205" s="367"/>
      <c r="FR205" s="367"/>
      <c r="FS205" s="367"/>
      <c r="FT205" s="367"/>
      <c r="FU205" s="367"/>
      <c r="FV205" s="367"/>
      <c r="FW205" s="367"/>
      <c r="FX205" s="367"/>
      <c r="FY205" s="367"/>
      <c r="FZ205" s="367"/>
      <c r="GA205" s="367"/>
      <c r="GB205" s="367"/>
      <c r="GC205" s="367"/>
      <c r="GD205" s="367"/>
      <c r="GE205" s="367"/>
      <c r="GF205" s="367"/>
      <c r="GG205" s="367"/>
      <c r="GH205" s="367"/>
      <c r="GI205" s="367"/>
      <c r="GJ205" s="367"/>
      <c r="GK205" s="367"/>
      <c r="GL205" s="367"/>
      <c r="GM205" s="367"/>
      <c r="GN205" s="367"/>
      <c r="GO205" s="367"/>
      <c r="GP205" s="367"/>
      <c r="GQ205" s="367"/>
      <c r="GR205" s="367"/>
      <c r="GS205" s="367"/>
      <c r="GT205" s="367"/>
      <c r="GU205" s="367"/>
      <c r="GV205" s="367"/>
      <c r="GW205" s="367"/>
      <c r="GX205" s="367"/>
      <c r="GY205" s="367"/>
      <c r="GZ205" s="367"/>
      <c r="HA205" s="367"/>
      <c r="HB205" s="367"/>
      <c r="HC205" s="367"/>
      <c r="HD205" s="367"/>
      <c r="HE205" s="367"/>
      <c r="HF205" s="367"/>
      <c r="HG205" s="367"/>
      <c r="HH205" s="367"/>
      <c r="HI205" s="367"/>
      <c r="HJ205" s="367"/>
      <c r="HK205" s="367"/>
      <c r="HL205" s="367"/>
      <c r="HM205" s="367"/>
      <c r="HN205" s="367"/>
      <c r="HO205" s="367"/>
      <c r="HP205" s="367"/>
      <c r="HQ205" s="367"/>
      <c r="HR205" s="367"/>
      <c r="HS205" s="367"/>
      <c r="HT205" s="367"/>
      <c r="HU205" s="367"/>
      <c r="HV205" s="367"/>
      <c r="HW205" s="367"/>
      <c r="HX205" s="367"/>
      <c r="HY205" s="367"/>
      <c r="HZ205" s="367"/>
      <c r="IA205" s="367"/>
      <c r="IB205" s="367"/>
      <c r="IC205" s="367"/>
      <c r="ID205" s="367"/>
      <c r="IE205" s="367"/>
      <c r="IF205" s="367"/>
      <c r="IG205" s="367"/>
      <c r="IH205" s="367"/>
      <c r="II205" s="367"/>
      <c r="IJ205" s="367"/>
      <c r="IK205" s="367"/>
      <c r="IL205" s="367"/>
      <c r="IM205" s="367"/>
      <c r="IN205" s="367"/>
      <c r="IO205" s="367"/>
      <c r="IP205" s="367"/>
      <c r="IQ205" s="367"/>
      <c r="IR205" s="367"/>
      <c r="IS205" s="367"/>
      <c r="IT205" s="367"/>
      <c r="IU205" s="367"/>
      <c r="IV205" s="367"/>
      <c r="IW205" s="367"/>
      <c r="IX205" s="367"/>
      <c r="IY205" s="367"/>
      <c r="IZ205" s="367"/>
      <c r="JA205" s="367"/>
      <c r="JB205" s="367"/>
      <c r="JC205" s="367"/>
      <c r="JD205" s="367"/>
      <c r="JE205" s="367"/>
      <c r="JF205" s="367"/>
      <c r="JG205" s="367"/>
      <c r="JH205" s="367"/>
      <c r="JI205" s="367"/>
      <c r="JJ205" s="367"/>
      <c r="JK205" s="367"/>
      <c r="JL205" s="367"/>
      <c r="JM205" s="367"/>
      <c r="JN205" s="367"/>
      <c r="JO205" s="367"/>
    </row>
    <row r="206" spans="1:275" s="355" customFormat="1" ht="126" outlineLevel="1">
      <c r="A206" s="703"/>
      <c r="B206" s="456" t="s">
        <v>3015</v>
      </c>
      <c r="C206" s="37" t="s">
        <v>80</v>
      </c>
      <c r="D206" s="458" t="s">
        <v>3016</v>
      </c>
      <c r="E206" s="537" t="s">
        <v>3017</v>
      </c>
      <c r="F206" s="465">
        <v>61100242</v>
      </c>
      <c r="G206" s="538" t="s">
        <v>80</v>
      </c>
      <c r="H206" s="37" t="s">
        <v>3007</v>
      </c>
      <c r="I206" s="37" t="s">
        <v>80</v>
      </c>
      <c r="J206" s="428">
        <v>867.46659999999997</v>
      </c>
      <c r="K206" s="539">
        <v>867.46659999999997</v>
      </c>
      <c r="L206" s="35">
        <v>0</v>
      </c>
      <c r="M206" s="460">
        <v>693.97328000000005</v>
      </c>
      <c r="N206" s="539">
        <v>173.49332000000001</v>
      </c>
      <c r="O206" s="539">
        <v>173.49332000000001</v>
      </c>
      <c r="P206" s="461" t="s">
        <v>3018</v>
      </c>
      <c r="Q206" s="560">
        <v>46477</v>
      </c>
      <c r="R206" s="37" t="s">
        <v>86</v>
      </c>
      <c r="S206" s="21" t="s">
        <v>80</v>
      </c>
      <c r="T206" s="34">
        <v>0</v>
      </c>
      <c r="U206" s="35">
        <v>0</v>
      </c>
      <c r="V206" s="35">
        <v>0</v>
      </c>
      <c r="W206" s="35">
        <v>0</v>
      </c>
      <c r="X206" s="34">
        <v>0</v>
      </c>
      <c r="Y206" s="35">
        <v>0</v>
      </c>
      <c r="Z206" s="34">
        <v>0</v>
      </c>
      <c r="AA206" s="34">
        <v>0</v>
      </c>
      <c r="AB206" s="34">
        <v>0</v>
      </c>
      <c r="AC206" s="34">
        <v>0</v>
      </c>
      <c r="AD206" s="34">
        <v>0</v>
      </c>
      <c r="AE206" s="34">
        <v>0</v>
      </c>
      <c r="AF206" s="34">
        <v>0</v>
      </c>
      <c r="AG206" s="34">
        <v>173.49332000000001</v>
      </c>
      <c r="AH206" s="34">
        <v>173.49332000000001</v>
      </c>
      <c r="AI206" s="34">
        <v>0</v>
      </c>
      <c r="AJ206" s="34">
        <v>0</v>
      </c>
      <c r="AK206" s="34">
        <v>0</v>
      </c>
      <c r="AL206" s="34">
        <v>0</v>
      </c>
      <c r="AM206" s="34">
        <v>0</v>
      </c>
      <c r="AN206" s="34">
        <v>0</v>
      </c>
      <c r="AO206" s="34">
        <v>0</v>
      </c>
      <c r="AP206" s="34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173.49332000000001</v>
      </c>
      <c r="AW206" s="34">
        <v>173.49332000000001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539">
        <v>173.49332000000001</v>
      </c>
      <c r="BF206" s="35">
        <v>0</v>
      </c>
      <c r="BG206" s="35">
        <v>0</v>
      </c>
      <c r="BH206" s="37" t="s">
        <v>3216</v>
      </c>
      <c r="BI206" s="37" t="s">
        <v>80</v>
      </c>
      <c r="BJ206" s="37" t="s">
        <v>80</v>
      </c>
      <c r="BK206" s="37" t="s">
        <v>1914</v>
      </c>
      <c r="BL206" s="37"/>
      <c r="BM206" s="37" t="s">
        <v>1953</v>
      </c>
      <c r="BN206" s="37" t="s">
        <v>2577</v>
      </c>
      <c r="BO206" s="37" t="s">
        <v>2295</v>
      </c>
      <c r="BP206" s="367"/>
      <c r="BQ206" s="367"/>
      <c r="BR206" s="367"/>
      <c r="BS206" s="367"/>
      <c r="BT206" s="367"/>
      <c r="BU206" s="367"/>
      <c r="BV206" s="367"/>
      <c r="BW206" s="367"/>
      <c r="BX206" s="367"/>
      <c r="BY206" s="367"/>
      <c r="BZ206" s="367"/>
      <c r="CA206" s="367"/>
      <c r="CB206" s="367"/>
      <c r="CC206" s="367"/>
      <c r="CD206" s="367"/>
      <c r="CE206" s="367"/>
      <c r="CF206" s="367"/>
      <c r="CG206" s="367"/>
      <c r="CH206" s="367"/>
      <c r="CI206" s="367"/>
      <c r="CJ206" s="367"/>
      <c r="CK206" s="367"/>
      <c r="CL206" s="367"/>
      <c r="CM206" s="367"/>
      <c r="CN206" s="367"/>
      <c r="CO206" s="367"/>
      <c r="CP206" s="367"/>
      <c r="CQ206" s="367"/>
      <c r="CR206" s="367"/>
      <c r="CS206" s="367"/>
      <c r="CT206" s="367"/>
      <c r="CU206" s="367"/>
      <c r="CV206" s="367"/>
      <c r="CW206" s="367"/>
      <c r="CX206" s="367"/>
      <c r="CY206" s="367"/>
      <c r="CZ206" s="367"/>
      <c r="DA206" s="367"/>
      <c r="DB206" s="367"/>
      <c r="DC206" s="367"/>
      <c r="DD206" s="367"/>
      <c r="DE206" s="367"/>
      <c r="DF206" s="367"/>
      <c r="DG206" s="367"/>
      <c r="DH206" s="367"/>
      <c r="DI206" s="367"/>
      <c r="DJ206" s="367"/>
      <c r="DK206" s="367"/>
      <c r="DL206" s="367"/>
      <c r="DM206" s="367"/>
      <c r="DN206" s="367"/>
      <c r="DO206" s="367"/>
      <c r="DP206" s="367"/>
      <c r="DQ206" s="367"/>
      <c r="DR206" s="367"/>
      <c r="DS206" s="367"/>
      <c r="DT206" s="367"/>
      <c r="DU206" s="367"/>
      <c r="DV206" s="367"/>
      <c r="DW206" s="367"/>
      <c r="DX206" s="367"/>
      <c r="DY206" s="367"/>
      <c r="DZ206" s="367"/>
      <c r="EA206" s="367"/>
      <c r="EB206" s="367"/>
      <c r="EC206" s="367"/>
      <c r="ED206" s="367"/>
      <c r="EE206" s="367"/>
      <c r="EF206" s="367"/>
      <c r="EG206" s="367"/>
      <c r="EH206" s="367"/>
      <c r="EI206" s="367"/>
      <c r="EJ206" s="367"/>
      <c r="EK206" s="367"/>
      <c r="EL206" s="367"/>
      <c r="EM206" s="367"/>
      <c r="EN206" s="367"/>
      <c r="EO206" s="367"/>
      <c r="EP206" s="367"/>
      <c r="EQ206" s="367"/>
      <c r="ER206" s="367"/>
      <c r="ES206" s="367"/>
      <c r="ET206" s="367"/>
      <c r="EU206" s="367"/>
      <c r="EV206" s="367"/>
      <c r="EW206" s="367"/>
      <c r="EX206" s="367"/>
      <c r="EY206" s="367"/>
      <c r="EZ206" s="367"/>
      <c r="FA206" s="367"/>
      <c r="FB206" s="367"/>
      <c r="FC206" s="367"/>
      <c r="FD206" s="367"/>
      <c r="FE206" s="367"/>
      <c r="FF206" s="367"/>
      <c r="FG206" s="367"/>
      <c r="FH206" s="367"/>
      <c r="FI206" s="367"/>
      <c r="FJ206" s="367"/>
      <c r="FK206" s="367"/>
      <c r="FL206" s="367"/>
      <c r="FM206" s="367"/>
      <c r="FN206" s="367"/>
      <c r="FO206" s="367"/>
      <c r="FP206" s="367"/>
      <c r="FQ206" s="367"/>
      <c r="FR206" s="367"/>
      <c r="FS206" s="367"/>
      <c r="FT206" s="367"/>
      <c r="FU206" s="367"/>
      <c r="FV206" s="367"/>
      <c r="FW206" s="367"/>
      <c r="FX206" s="367"/>
      <c r="FY206" s="367"/>
      <c r="FZ206" s="367"/>
      <c r="GA206" s="367"/>
      <c r="GB206" s="367"/>
      <c r="GC206" s="367"/>
      <c r="GD206" s="367"/>
      <c r="GE206" s="367"/>
      <c r="GF206" s="367"/>
      <c r="GG206" s="367"/>
      <c r="GH206" s="367"/>
      <c r="GI206" s="367"/>
      <c r="GJ206" s="367"/>
      <c r="GK206" s="367"/>
      <c r="GL206" s="367"/>
      <c r="GM206" s="367"/>
      <c r="GN206" s="367"/>
      <c r="GO206" s="367"/>
      <c r="GP206" s="367"/>
      <c r="GQ206" s="367"/>
      <c r="GR206" s="367"/>
      <c r="GS206" s="367"/>
      <c r="GT206" s="367"/>
      <c r="GU206" s="367"/>
      <c r="GV206" s="367"/>
      <c r="GW206" s="367"/>
      <c r="GX206" s="367"/>
      <c r="GY206" s="367"/>
      <c r="GZ206" s="367"/>
      <c r="HA206" s="367"/>
      <c r="HB206" s="367"/>
      <c r="HC206" s="367"/>
      <c r="HD206" s="367"/>
      <c r="HE206" s="367"/>
      <c r="HF206" s="367"/>
      <c r="HG206" s="367"/>
      <c r="HH206" s="367"/>
      <c r="HI206" s="367"/>
      <c r="HJ206" s="367"/>
      <c r="HK206" s="367"/>
      <c r="HL206" s="367"/>
      <c r="HM206" s="367"/>
      <c r="HN206" s="367"/>
      <c r="HO206" s="367"/>
      <c r="HP206" s="367"/>
      <c r="HQ206" s="367"/>
      <c r="HR206" s="367"/>
      <c r="HS206" s="367"/>
      <c r="HT206" s="367"/>
      <c r="HU206" s="367"/>
      <c r="HV206" s="367"/>
      <c r="HW206" s="367"/>
      <c r="HX206" s="367"/>
      <c r="HY206" s="367"/>
      <c r="HZ206" s="367"/>
      <c r="IA206" s="367"/>
      <c r="IB206" s="367"/>
      <c r="IC206" s="367"/>
      <c r="ID206" s="367"/>
      <c r="IE206" s="367"/>
      <c r="IF206" s="367"/>
      <c r="IG206" s="367"/>
      <c r="IH206" s="367"/>
      <c r="II206" s="367"/>
      <c r="IJ206" s="367"/>
      <c r="IK206" s="367"/>
      <c r="IL206" s="367"/>
      <c r="IM206" s="367"/>
      <c r="IN206" s="367"/>
      <c r="IO206" s="367"/>
      <c r="IP206" s="367"/>
      <c r="IQ206" s="367"/>
      <c r="IR206" s="367"/>
      <c r="IS206" s="367"/>
      <c r="IT206" s="367"/>
      <c r="IU206" s="367"/>
      <c r="IV206" s="367"/>
      <c r="IW206" s="367"/>
      <c r="IX206" s="367"/>
      <c r="IY206" s="367"/>
      <c r="IZ206" s="367"/>
      <c r="JA206" s="367"/>
      <c r="JB206" s="367"/>
      <c r="JC206" s="367"/>
      <c r="JD206" s="367"/>
      <c r="JE206" s="367"/>
      <c r="JF206" s="367"/>
      <c r="JG206" s="367"/>
      <c r="JH206" s="367"/>
      <c r="JI206" s="367"/>
      <c r="JJ206" s="367"/>
      <c r="JK206" s="367"/>
      <c r="JL206" s="367"/>
      <c r="JM206" s="367"/>
      <c r="JN206" s="367"/>
      <c r="JO206" s="367"/>
    </row>
    <row r="207" spans="1:275" s="355" customFormat="1" ht="126" outlineLevel="1">
      <c r="A207" s="703"/>
      <c r="B207" s="456" t="s">
        <v>3019</v>
      </c>
      <c r="C207" s="37" t="s">
        <v>80</v>
      </c>
      <c r="D207" s="458" t="s">
        <v>864</v>
      </c>
      <c r="E207" s="537" t="s">
        <v>3020</v>
      </c>
      <c r="F207" s="465">
        <v>61924041</v>
      </c>
      <c r="G207" s="538" t="s">
        <v>80</v>
      </c>
      <c r="H207" s="37" t="s">
        <v>3007</v>
      </c>
      <c r="I207" s="37" t="s">
        <v>80</v>
      </c>
      <c r="J207" s="428">
        <v>753.85310000000004</v>
      </c>
      <c r="K207" s="539">
        <v>753.85310000000004</v>
      </c>
      <c r="L207" s="35">
        <v>0</v>
      </c>
      <c r="M207" s="460">
        <v>603.08248000000003</v>
      </c>
      <c r="N207" s="539">
        <v>150.77062000000001</v>
      </c>
      <c r="O207" s="539">
        <v>150.77062000000001</v>
      </c>
      <c r="P207" s="461" t="s">
        <v>3021</v>
      </c>
      <c r="Q207" s="560">
        <v>46173</v>
      </c>
      <c r="R207" s="37" t="s">
        <v>86</v>
      </c>
      <c r="S207" s="21" t="s">
        <v>80</v>
      </c>
      <c r="T207" s="34">
        <v>0</v>
      </c>
      <c r="U207" s="35">
        <v>0</v>
      </c>
      <c r="V207" s="35">
        <v>0</v>
      </c>
      <c r="W207" s="35">
        <v>0</v>
      </c>
      <c r="X207" s="34">
        <v>0</v>
      </c>
      <c r="Y207" s="35">
        <v>0</v>
      </c>
      <c r="Z207" s="34">
        <v>0</v>
      </c>
      <c r="AA207" s="34">
        <v>0</v>
      </c>
      <c r="AB207" s="34">
        <v>150.77062000000001</v>
      </c>
      <c r="AC207" s="34">
        <v>150.77062000000001</v>
      </c>
      <c r="AD207" s="34">
        <v>0</v>
      </c>
      <c r="AE207" s="34">
        <v>0</v>
      </c>
      <c r="AF207" s="34">
        <v>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150.77062000000001</v>
      </c>
      <c r="AR207" s="34">
        <v>150.77062000000001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539">
        <v>150.77062000000001</v>
      </c>
      <c r="BF207" s="35">
        <v>0</v>
      </c>
      <c r="BG207" s="35">
        <v>0</v>
      </c>
      <c r="BH207" s="37" t="s">
        <v>3216</v>
      </c>
      <c r="BI207" s="37" t="s">
        <v>80</v>
      </c>
      <c r="BJ207" s="37" t="s">
        <v>80</v>
      </c>
      <c r="BK207" s="37" t="s">
        <v>1914</v>
      </c>
      <c r="BL207" s="37"/>
      <c r="BM207" s="37" t="s">
        <v>1970</v>
      </c>
      <c r="BN207" s="37" t="s">
        <v>2577</v>
      </c>
      <c r="BO207" s="37" t="s">
        <v>2295</v>
      </c>
      <c r="BP207" s="367"/>
      <c r="BQ207" s="367"/>
      <c r="BR207" s="367"/>
      <c r="BS207" s="367"/>
      <c r="BT207" s="367"/>
      <c r="BU207" s="367"/>
      <c r="BV207" s="367"/>
      <c r="BW207" s="367"/>
      <c r="BX207" s="367"/>
      <c r="BY207" s="367"/>
      <c r="BZ207" s="367"/>
      <c r="CA207" s="367"/>
      <c r="CB207" s="367"/>
      <c r="CC207" s="367"/>
      <c r="CD207" s="367"/>
      <c r="CE207" s="367"/>
      <c r="CF207" s="367"/>
      <c r="CG207" s="367"/>
      <c r="CH207" s="367"/>
      <c r="CI207" s="367"/>
      <c r="CJ207" s="367"/>
      <c r="CK207" s="367"/>
      <c r="CL207" s="367"/>
      <c r="CM207" s="367"/>
      <c r="CN207" s="367"/>
      <c r="CO207" s="367"/>
      <c r="CP207" s="367"/>
      <c r="CQ207" s="367"/>
      <c r="CR207" s="367"/>
      <c r="CS207" s="367"/>
      <c r="CT207" s="367"/>
      <c r="CU207" s="367"/>
      <c r="CV207" s="367"/>
      <c r="CW207" s="367"/>
      <c r="CX207" s="367"/>
      <c r="CY207" s="367"/>
      <c r="CZ207" s="367"/>
      <c r="DA207" s="367"/>
      <c r="DB207" s="367"/>
      <c r="DC207" s="367"/>
      <c r="DD207" s="367"/>
      <c r="DE207" s="367"/>
      <c r="DF207" s="367"/>
      <c r="DG207" s="367"/>
      <c r="DH207" s="367"/>
      <c r="DI207" s="367"/>
      <c r="DJ207" s="367"/>
      <c r="DK207" s="367"/>
      <c r="DL207" s="367"/>
      <c r="DM207" s="367"/>
      <c r="DN207" s="367"/>
      <c r="DO207" s="367"/>
      <c r="DP207" s="367"/>
      <c r="DQ207" s="367"/>
      <c r="DR207" s="367"/>
      <c r="DS207" s="367"/>
      <c r="DT207" s="367"/>
      <c r="DU207" s="367"/>
      <c r="DV207" s="367"/>
      <c r="DW207" s="367"/>
      <c r="DX207" s="367"/>
      <c r="DY207" s="367"/>
      <c r="DZ207" s="367"/>
      <c r="EA207" s="367"/>
      <c r="EB207" s="367"/>
      <c r="EC207" s="367"/>
      <c r="ED207" s="367"/>
      <c r="EE207" s="367"/>
      <c r="EF207" s="367"/>
      <c r="EG207" s="367"/>
      <c r="EH207" s="367"/>
      <c r="EI207" s="367"/>
      <c r="EJ207" s="367"/>
      <c r="EK207" s="367"/>
      <c r="EL207" s="367"/>
      <c r="EM207" s="367"/>
      <c r="EN207" s="367"/>
      <c r="EO207" s="367"/>
      <c r="EP207" s="367"/>
      <c r="EQ207" s="367"/>
      <c r="ER207" s="367"/>
      <c r="ES207" s="367"/>
      <c r="ET207" s="367"/>
      <c r="EU207" s="367"/>
      <c r="EV207" s="367"/>
      <c r="EW207" s="367"/>
      <c r="EX207" s="367"/>
      <c r="EY207" s="367"/>
      <c r="EZ207" s="367"/>
      <c r="FA207" s="367"/>
      <c r="FB207" s="367"/>
      <c r="FC207" s="367"/>
      <c r="FD207" s="367"/>
      <c r="FE207" s="367"/>
      <c r="FF207" s="367"/>
      <c r="FG207" s="367"/>
      <c r="FH207" s="367"/>
      <c r="FI207" s="367"/>
      <c r="FJ207" s="367"/>
      <c r="FK207" s="367"/>
      <c r="FL207" s="367"/>
      <c r="FM207" s="367"/>
      <c r="FN207" s="367"/>
      <c r="FO207" s="367"/>
      <c r="FP207" s="367"/>
      <c r="FQ207" s="367"/>
      <c r="FR207" s="367"/>
      <c r="FS207" s="367"/>
      <c r="FT207" s="367"/>
      <c r="FU207" s="367"/>
      <c r="FV207" s="367"/>
      <c r="FW207" s="367"/>
      <c r="FX207" s="367"/>
      <c r="FY207" s="367"/>
      <c r="FZ207" s="367"/>
      <c r="GA207" s="367"/>
      <c r="GB207" s="367"/>
      <c r="GC207" s="367"/>
      <c r="GD207" s="367"/>
      <c r="GE207" s="367"/>
      <c r="GF207" s="367"/>
      <c r="GG207" s="367"/>
      <c r="GH207" s="367"/>
      <c r="GI207" s="367"/>
      <c r="GJ207" s="367"/>
      <c r="GK207" s="367"/>
      <c r="GL207" s="367"/>
      <c r="GM207" s="367"/>
      <c r="GN207" s="367"/>
      <c r="GO207" s="367"/>
      <c r="GP207" s="367"/>
      <c r="GQ207" s="367"/>
      <c r="GR207" s="367"/>
      <c r="GS207" s="367"/>
      <c r="GT207" s="367"/>
      <c r="GU207" s="367"/>
      <c r="GV207" s="367"/>
      <c r="GW207" s="367"/>
      <c r="GX207" s="367"/>
      <c r="GY207" s="367"/>
      <c r="GZ207" s="367"/>
      <c r="HA207" s="367"/>
      <c r="HB207" s="367"/>
      <c r="HC207" s="367"/>
      <c r="HD207" s="367"/>
      <c r="HE207" s="367"/>
      <c r="HF207" s="367"/>
      <c r="HG207" s="367"/>
      <c r="HH207" s="367"/>
      <c r="HI207" s="367"/>
      <c r="HJ207" s="367"/>
      <c r="HK207" s="367"/>
      <c r="HL207" s="367"/>
      <c r="HM207" s="367"/>
      <c r="HN207" s="367"/>
      <c r="HO207" s="367"/>
      <c r="HP207" s="367"/>
      <c r="HQ207" s="367"/>
      <c r="HR207" s="367"/>
      <c r="HS207" s="367"/>
      <c r="HT207" s="367"/>
      <c r="HU207" s="367"/>
      <c r="HV207" s="367"/>
      <c r="HW207" s="367"/>
      <c r="HX207" s="367"/>
      <c r="HY207" s="367"/>
      <c r="HZ207" s="367"/>
      <c r="IA207" s="367"/>
      <c r="IB207" s="367"/>
      <c r="IC207" s="367"/>
      <c r="ID207" s="367"/>
      <c r="IE207" s="367"/>
      <c r="IF207" s="367"/>
      <c r="IG207" s="367"/>
      <c r="IH207" s="367"/>
      <c r="II207" s="367"/>
      <c r="IJ207" s="367"/>
      <c r="IK207" s="367"/>
      <c r="IL207" s="367"/>
      <c r="IM207" s="367"/>
      <c r="IN207" s="367"/>
      <c r="IO207" s="367"/>
      <c r="IP207" s="367"/>
      <c r="IQ207" s="367"/>
      <c r="IR207" s="367"/>
      <c r="IS207" s="367"/>
      <c r="IT207" s="367"/>
      <c r="IU207" s="367"/>
      <c r="IV207" s="367"/>
      <c r="IW207" s="367"/>
      <c r="IX207" s="367"/>
      <c r="IY207" s="367"/>
      <c r="IZ207" s="367"/>
      <c r="JA207" s="367"/>
      <c r="JB207" s="367"/>
      <c r="JC207" s="367"/>
      <c r="JD207" s="367"/>
      <c r="JE207" s="367"/>
      <c r="JF207" s="367"/>
      <c r="JG207" s="367"/>
      <c r="JH207" s="367"/>
      <c r="JI207" s="367"/>
      <c r="JJ207" s="367"/>
      <c r="JK207" s="367"/>
      <c r="JL207" s="367"/>
      <c r="JM207" s="367"/>
      <c r="JN207" s="367"/>
      <c r="JO207" s="367"/>
    </row>
    <row r="208" spans="1:275" s="355" customFormat="1" ht="126" outlineLevel="1">
      <c r="A208" s="703"/>
      <c r="B208" s="456" t="s">
        <v>3022</v>
      </c>
      <c r="C208" s="37" t="s">
        <v>80</v>
      </c>
      <c r="D208" s="458" t="s">
        <v>146</v>
      </c>
      <c r="E208" s="537" t="s">
        <v>3023</v>
      </c>
      <c r="F208" s="465">
        <v>474029</v>
      </c>
      <c r="G208" s="538" t="s">
        <v>80</v>
      </c>
      <c r="H208" s="37" t="s">
        <v>3007</v>
      </c>
      <c r="I208" s="37" t="s">
        <v>80</v>
      </c>
      <c r="J208" s="428">
        <v>1300.02089</v>
      </c>
      <c r="K208" s="539">
        <v>1300.02089</v>
      </c>
      <c r="L208" s="35">
        <v>0</v>
      </c>
      <c r="M208" s="460">
        <v>1040.0167100000001</v>
      </c>
      <c r="N208" s="539">
        <v>260.00418000000002</v>
      </c>
      <c r="O208" s="539">
        <v>260.00418000000002</v>
      </c>
      <c r="P208" s="461" t="s">
        <v>2455</v>
      </c>
      <c r="Q208" s="560">
        <v>46265</v>
      </c>
      <c r="R208" s="37" t="s">
        <v>86</v>
      </c>
      <c r="S208" s="21" t="s">
        <v>80</v>
      </c>
      <c r="T208" s="34">
        <v>0</v>
      </c>
      <c r="U208" s="35">
        <v>0</v>
      </c>
      <c r="V208" s="35">
        <v>0</v>
      </c>
      <c r="W208" s="35">
        <v>0</v>
      </c>
      <c r="X208" s="34">
        <v>0</v>
      </c>
      <c r="Y208" s="35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0</v>
      </c>
      <c r="AG208" s="34">
        <v>260.00418000000002</v>
      </c>
      <c r="AH208" s="34">
        <v>260.00418000000002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260.00418000000002</v>
      </c>
      <c r="AW208" s="34">
        <v>260.00418000000002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539">
        <v>260.00418000000002</v>
      </c>
      <c r="BF208" s="35">
        <v>0</v>
      </c>
      <c r="BG208" s="35">
        <v>0</v>
      </c>
      <c r="BH208" s="37" t="s">
        <v>3216</v>
      </c>
      <c r="BI208" s="37" t="s">
        <v>80</v>
      </c>
      <c r="BJ208" s="37" t="s">
        <v>80</v>
      </c>
      <c r="BK208" s="37" t="s">
        <v>1914</v>
      </c>
      <c r="BL208" s="37"/>
      <c r="BM208" s="37" t="s">
        <v>1967</v>
      </c>
      <c r="BN208" s="37" t="s">
        <v>2577</v>
      </c>
      <c r="BO208" s="37" t="s">
        <v>2295</v>
      </c>
      <c r="BP208" s="367"/>
      <c r="BQ208" s="367"/>
      <c r="BR208" s="367"/>
      <c r="BS208" s="367"/>
      <c r="BT208" s="367"/>
      <c r="BU208" s="367"/>
      <c r="BV208" s="367"/>
      <c r="BW208" s="367"/>
      <c r="BX208" s="367"/>
      <c r="BY208" s="367"/>
      <c r="BZ208" s="367"/>
      <c r="CA208" s="367"/>
      <c r="CB208" s="367"/>
      <c r="CC208" s="367"/>
      <c r="CD208" s="367"/>
      <c r="CE208" s="367"/>
      <c r="CF208" s="367"/>
      <c r="CG208" s="367"/>
      <c r="CH208" s="367"/>
      <c r="CI208" s="367"/>
      <c r="CJ208" s="367"/>
      <c r="CK208" s="367"/>
      <c r="CL208" s="367"/>
      <c r="CM208" s="367"/>
      <c r="CN208" s="367"/>
      <c r="CO208" s="367"/>
      <c r="CP208" s="367"/>
      <c r="CQ208" s="367"/>
      <c r="CR208" s="367"/>
      <c r="CS208" s="367"/>
      <c r="CT208" s="367"/>
      <c r="CU208" s="367"/>
      <c r="CV208" s="367"/>
      <c r="CW208" s="367"/>
      <c r="CX208" s="367"/>
      <c r="CY208" s="367"/>
      <c r="CZ208" s="367"/>
      <c r="DA208" s="367"/>
      <c r="DB208" s="367"/>
      <c r="DC208" s="367"/>
      <c r="DD208" s="367"/>
      <c r="DE208" s="367"/>
      <c r="DF208" s="367"/>
      <c r="DG208" s="367"/>
      <c r="DH208" s="367"/>
      <c r="DI208" s="367"/>
      <c r="DJ208" s="367"/>
      <c r="DK208" s="367"/>
      <c r="DL208" s="367"/>
      <c r="DM208" s="367"/>
      <c r="DN208" s="367"/>
      <c r="DO208" s="367"/>
      <c r="DP208" s="367"/>
      <c r="DQ208" s="367"/>
      <c r="DR208" s="367"/>
      <c r="DS208" s="367"/>
      <c r="DT208" s="367"/>
      <c r="DU208" s="367"/>
      <c r="DV208" s="367"/>
      <c r="DW208" s="367"/>
      <c r="DX208" s="367"/>
      <c r="DY208" s="367"/>
      <c r="DZ208" s="367"/>
      <c r="EA208" s="367"/>
      <c r="EB208" s="367"/>
      <c r="EC208" s="367"/>
      <c r="ED208" s="367"/>
      <c r="EE208" s="367"/>
      <c r="EF208" s="367"/>
      <c r="EG208" s="367"/>
      <c r="EH208" s="367"/>
      <c r="EI208" s="367"/>
      <c r="EJ208" s="367"/>
      <c r="EK208" s="367"/>
      <c r="EL208" s="367"/>
      <c r="EM208" s="367"/>
      <c r="EN208" s="367"/>
      <c r="EO208" s="367"/>
      <c r="EP208" s="367"/>
      <c r="EQ208" s="367"/>
      <c r="ER208" s="367"/>
      <c r="ES208" s="367"/>
      <c r="ET208" s="367"/>
      <c r="EU208" s="367"/>
      <c r="EV208" s="367"/>
      <c r="EW208" s="367"/>
      <c r="EX208" s="367"/>
      <c r="EY208" s="367"/>
      <c r="EZ208" s="367"/>
      <c r="FA208" s="367"/>
      <c r="FB208" s="367"/>
      <c r="FC208" s="367"/>
      <c r="FD208" s="367"/>
      <c r="FE208" s="367"/>
      <c r="FF208" s="367"/>
      <c r="FG208" s="367"/>
      <c r="FH208" s="367"/>
      <c r="FI208" s="367"/>
      <c r="FJ208" s="367"/>
      <c r="FK208" s="367"/>
      <c r="FL208" s="367"/>
      <c r="FM208" s="367"/>
      <c r="FN208" s="367"/>
      <c r="FO208" s="367"/>
      <c r="FP208" s="367"/>
      <c r="FQ208" s="367"/>
      <c r="FR208" s="367"/>
      <c r="FS208" s="367"/>
      <c r="FT208" s="367"/>
      <c r="FU208" s="367"/>
      <c r="FV208" s="367"/>
      <c r="FW208" s="367"/>
      <c r="FX208" s="367"/>
      <c r="FY208" s="367"/>
      <c r="FZ208" s="367"/>
      <c r="GA208" s="367"/>
      <c r="GB208" s="367"/>
      <c r="GC208" s="367"/>
      <c r="GD208" s="367"/>
      <c r="GE208" s="367"/>
      <c r="GF208" s="367"/>
      <c r="GG208" s="367"/>
      <c r="GH208" s="367"/>
      <c r="GI208" s="367"/>
      <c r="GJ208" s="367"/>
      <c r="GK208" s="367"/>
      <c r="GL208" s="367"/>
      <c r="GM208" s="367"/>
      <c r="GN208" s="367"/>
      <c r="GO208" s="367"/>
      <c r="GP208" s="367"/>
      <c r="GQ208" s="367"/>
      <c r="GR208" s="367"/>
      <c r="GS208" s="367"/>
      <c r="GT208" s="367"/>
      <c r="GU208" s="367"/>
      <c r="GV208" s="367"/>
      <c r="GW208" s="367"/>
      <c r="GX208" s="367"/>
      <c r="GY208" s="367"/>
      <c r="GZ208" s="367"/>
      <c r="HA208" s="367"/>
      <c r="HB208" s="367"/>
      <c r="HC208" s="367"/>
      <c r="HD208" s="367"/>
      <c r="HE208" s="367"/>
      <c r="HF208" s="367"/>
      <c r="HG208" s="367"/>
      <c r="HH208" s="367"/>
      <c r="HI208" s="367"/>
      <c r="HJ208" s="367"/>
      <c r="HK208" s="367"/>
      <c r="HL208" s="367"/>
      <c r="HM208" s="367"/>
      <c r="HN208" s="367"/>
      <c r="HO208" s="367"/>
      <c r="HP208" s="367"/>
      <c r="HQ208" s="367"/>
      <c r="HR208" s="367"/>
      <c r="HS208" s="367"/>
      <c r="HT208" s="367"/>
      <c r="HU208" s="367"/>
      <c r="HV208" s="367"/>
      <c r="HW208" s="367"/>
      <c r="HX208" s="367"/>
      <c r="HY208" s="367"/>
      <c r="HZ208" s="367"/>
      <c r="IA208" s="367"/>
      <c r="IB208" s="367"/>
      <c r="IC208" s="367"/>
      <c r="ID208" s="367"/>
      <c r="IE208" s="367"/>
      <c r="IF208" s="367"/>
      <c r="IG208" s="367"/>
      <c r="IH208" s="367"/>
      <c r="II208" s="367"/>
      <c r="IJ208" s="367"/>
      <c r="IK208" s="367"/>
      <c r="IL208" s="367"/>
      <c r="IM208" s="367"/>
      <c r="IN208" s="367"/>
      <c r="IO208" s="367"/>
      <c r="IP208" s="367"/>
      <c r="IQ208" s="367"/>
      <c r="IR208" s="367"/>
      <c r="IS208" s="367"/>
      <c r="IT208" s="367"/>
      <c r="IU208" s="367"/>
      <c r="IV208" s="367"/>
      <c r="IW208" s="367"/>
      <c r="IX208" s="367"/>
      <c r="IY208" s="367"/>
      <c r="IZ208" s="367"/>
      <c r="JA208" s="367"/>
      <c r="JB208" s="367"/>
      <c r="JC208" s="367"/>
      <c r="JD208" s="367"/>
      <c r="JE208" s="367"/>
      <c r="JF208" s="367"/>
      <c r="JG208" s="367"/>
      <c r="JH208" s="367"/>
      <c r="JI208" s="367"/>
      <c r="JJ208" s="367"/>
      <c r="JK208" s="367"/>
      <c r="JL208" s="367"/>
      <c r="JM208" s="367"/>
      <c r="JN208" s="367"/>
      <c r="JO208" s="367"/>
    </row>
    <row r="209" spans="1:275" s="355" customFormat="1" ht="126" outlineLevel="1">
      <c r="A209" s="703"/>
      <c r="B209" s="456" t="s">
        <v>3024</v>
      </c>
      <c r="C209" s="37" t="s">
        <v>80</v>
      </c>
      <c r="D209" s="458" t="s">
        <v>2714</v>
      </c>
      <c r="E209" s="537" t="s">
        <v>2715</v>
      </c>
      <c r="F209" s="465">
        <v>47558407</v>
      </c>
      <c r="G209" s="538" t="s">
        <v>80</v>
      </c>
      <c r="H209" s="37" t="s">
        <v>3007</v>
      </c>
      <c r="I209" s="37" t="s">
        <v>80</v>
      </c>
      <c r="J209" s="428">
        <v>1612.9437</v>
      </c>
      <c r="K209" s="539">
        <v>1612.9437</v>
      </c>
      <c r="L209" s="35">
        <v>0</v>
      </c>
      <c r="M209" s="460">
        <v>1290.3549599999999</v>
      </c>
      <c r="N209" s="539">
        <v>322.58873999999997</v>
      </c>
      <c r="O209" s="539">
        <v>322.58873999999997</v>
      </c>
      <c r="P209" s="461" t="s">
        <v>2455</v>
      </c>
      <c r="Q209" s="560">
        <v>46265</v>
      </c>
      <c r="R209" s="37" t="s">
        <v>86</v>
      </c>
      <c r="S209" s="21" t="s">
        <v>80</v>
      </c>
      <c r="T209" s="34">
        <v>0</v>
      </c>
      <c r="U209" s="35">
        <v>0</v>
      </c>
      <c r="V209" s="35">
        <v>0</v>
      </c>
      <c r="W209" s="35">
        <v>0</v>
      </c>
      <c r="X209" s="34">
        <v>0</v>
      </c>
      <c r="Y209" s="35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0</v>
      </c>
      <c r="AG209" s="34">
        <v>322.58873999999997</v>
      </c>
      <c r="AH209" s="34">
        <v>322.58873999999997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322.58873999999997</v>
      </c>
      <c r="AW209" s="34">
        <v>322.58873999999997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539">
        <v>322.58873999999997</v>
      </c>
      <c r="BF209" s="35">
        <v>0</v>
      </c>
      <c r="BG209" s="35">
        <v>0</v>
      </c>
      <c r="BH209" s="37" t="s">
        <v>3216</v>
      </c>
      <c r="BI209" s="37" t="s">
        <v>80</v>
      </c>
      <c r="BJ209" s="37" t="s">
        <v>80</v>
      </c>
      <c r="BK209" s="37" t="s">
        <v>1914</v>
      </c>
      <c r="BL209" s="37"/>
      <c r="BM209" s="37" t="s">
        <v>1948</v>
      </c>
      <c r="BN209" s="37" t="s">
        <v>2577</v>
      </c>
      <c r="BO209" s="37" t="s">
        <v>2295</v>
      </c>
      <c r="BP209" s="367"/>
      <c r="BQ209" s="367"/>
      <c r="BR209" s="367"/>
      <c r="BS209" s="367"/>
      <c r="BT209" s="367"/>
      <c r="BU209" s="367"/>
      <c r="BV209" s="367"/>
      <c r="BW209" s="367"/>
      <c r="BX209" s="367"/>
      <c r="BY209" s="367"/>
      <c r="BZ209" s="367"/>
      <c r="CA209" s="367"/>
      <c r="CB209" s="367"/>
      <c r="CC209" s="367"/>
      <c r="CD209" s="367"/>
      <c r="CE209" s="367"/>
      <c r="CF209" s="367"/>
      <c r="CG209" s="367"/>
      <c r="CH209" s="367"/>
      <c r="CI209" s="367"/>
      <c r="CJ209" s="367"/>
      <c r="CK209" s="367"/>
      <c r="CL209" s="367"/>
      <c r="CM209" s="367"/>
      <c r="CN209" s="367"/>
      <c r="CO209" s="367"/>
      <c r="CP209" s="367"/>
      <c r="CQ209" s="367"/>
      <c r="CR209" s="367"/>
      <c r="CS209" s="367"/>
      <c r="CT209" s="367"/>
      <c r="CU209" s="367"/>
      <c r="CV209" s="367"/>
      <c r="CW209" s="367"/>
      <c r="CX209" s="367"/>
      <c r="CY209" s="367"/>
      <c r="CZ209" s="367"/>
      <c r="DA209" s="367"/>
      <c r="DB209" s="367"/>
      <c r="DC209" s="367"/>
      <c r="DD209" s="367"/>
      <c r="DE209" s="367"/>
      <c r="DF209" s="367"/>
      <c r="DG209" s="367"/>
      <c r="DH209" s="367"/>
      <c r="DI209" s="367"/>
      <c r="DJ209" s="367"/>
      <c r="DK209" s="367"/>
      <c r="DL209" s="367"/>
      <c r="DM209" s="367"/>
      <c r="DN209" s="367"/>
      <c r="DO209" s="367"/>
      <c r="DP209" s="367"/>
      <c r="DQ209" s="367"/>
      <c r="DR209" s="367"/>
      <c r="DS209" s="367"/>
      <c r="DT209" s="367"/>
      <c r="DU209" s="367"/>
      <c r="DV209" s="367"/>
      <c r="DW209" s="367"/>
      <c r="DX209" s="367"/>
      <c r="DY209" s="367"/>
      <c r="DZ209" s="367"/>
      <c r="EA209" s="367"/>
      <c r="EB209" s="367"/>
      <c r="EC209" s="367"/>
      <c r="ED209" s="367"/>
      <c r="EE209" s="367"/>
      <c r="EF209" s="367"/>
      <c r="EG209" s="367"/>
      <c r="EH209" s="367"/>
      <c r="EI209" s="367"/>
      <c r="EJ209" s="367"/>
      <c r="EK209" s="367"/>
      <c r="EL209" s="367"/>
      <c r="EM209" s="367"/>
      <c r="EN209" s="367"/>
      <c r="EO209" s="367"/>
      <c r="EP209" s="367"/>
      <c r="EQ209" s="367"/>
      <c r="ER209" s="367"/>
      <c r="ES209" s="367"/>
      <c r="ET209" s="367"/>
      <c r="EU209" s="367"/>
      <c r="EV209" s="367"/>
      <c r="EW209" s="367"/>
      <c r="EX209" s="367"/>
      <c r="EY209" s="367"/>
      <c r="EZ209" s="367"/>
      <c r="FA209" s="367"/>
      <c r="FB209" s="367"/>
      <c r="FC209" s="367"/>
      <c r="FD209" s="367"/>
      <c r="FE209" s="367"/>
      <c r="FF209" s="367"/>
      <c r="FG209" s="367"/>
      <c r="FH209" s="367"/>
      <c r="FI209" s="367"/>
      <c r="FJ209" s="367"/>
      <c r="FK209" s="367"/>
      <c r="FL209" s="367"/>
      <c r="FM209" s="367"/>
      <c r="FN209" s="367"/>
      <c r="FO209" s="367"/>
      <c r="FP209" s="367"/>
      <c r="FQ209" s="367"/>
      <c r="FR209" s="367"/>
      <c r="FS209" s="367"/>
      <c r="FT209" s="367"/>
      <c r="FU209" s="367"/>
      <c r="FV209" s="367"/>
      <c r="FW209" s="367"/>
      <c r="FX209" s="367"/>
      <c r="FY209" s="367"/>
      <c r="FZ209" s="367"/>
      <c r="GA209" s="367"/>
      <c r="GB209" s="367"/>
      <c r="GC209" s="367"/>
      <c r="GD209" s="367"/>
      <c r="GE209" s="367"/>
      <c r="GF209" s="367"/>
      <c r="GG209" s="367"/>
      <c r="GH209" s="367"/>
      <c r="GI209" s="367"/>
      <c r="GJ209" s="367"/>
      <c r="GK209" s="367"/>
      <c r="GL209" s="367"/>
      <c r="GM209" s="367"/>
      <c r="GN209" s="367"/>
      <c r="GO209" s="367"/>
      <c r="GP209" s="367"/>
      <c r="GQ209" s="367"/>
      <c r="GR209" s="367"/>
      <c r="GS209" s="367"/>
      <c r="GT209" s="367"/>
      <c r="GU209" s="367"/>
      <c r="GV209" s="367"/>
      <c r="GW209" s="367"/>
      <c r="GX209" s="367"/>
      <c r="GY209" s="367"/>
      <c r="GZ209" s="367"/>
      <c r="HA209" s="367"/>
      <c r="HB209" s="367"/>
      <c r="HC209" s="367"/>
      <c r="HD209" s="367"/>
      <c r="HE209" s="367"/>
      <c r="HF209" s="367"/>
      <c r="HG209" s="367"/>
      <c r="HH209" s="367"/>
      <c r="HI209" s="367"/>
      <c r="HJ209" s="367"/>
      <c r="HK209" s="367"/>
      <c r="HL209" s="367"/>
      <c r="HM209" s="367"/>
      <c r="HN209" s="367"/>
      <c r="HO209" s="367"/>
      <c r="HP209" s="367"/>
      <c r="HQ209" s="367"/>
      <c r="HR209" s="367"/>
      <c r="HS209" s="367"/>
      <c r="HT209" s="367"/>
      <c r="HU209" s="367"/>
      <c r="HV209" s="367"/>
      <c r="HW209" s="367"/>
      <c r="HX209" s="367"/>
      <c r="HY209" s="367"/>
      <c r="HZ209" s="367"/>
      <c r="IA209" s="367"/>
      <c r="IB209" s="367"/>
      <c r="IC209" s="367"/>
      <c r="ID209" s="367"/>
      <c r="IE209" s="367"/>
      <c r="IF209" s="367"/>
      <c r="IG209" s="367"/>
      <c r="IH209" s="367"/>
      <c r="II209" s="367"/>
      <c r="IJ209" s="367"/>
      <c r="IK209" s="367"/>
      <c r="IL209" s="367"/>
      <c r="IM209" s="367"/>
      <c r="IN209" s="367"/>
      <c r="IO209" s="367"/>
      <c r="IP209" s="367"/>
      <c r="IQ209" s="367"/>
      <c r="IR209" s="367"/>
      <c r="IS209" s="367"/>
      <c r="IT209" s="367"/>
      <c r="IU209" s="367"/>
      <c r="IV209" s="367"/>
      <c r="IW209" s="367"/>
      <c r="IX209" s="367"/>
      <c r="IY209" s="367"/>
      <c r="IZ209" s="367"/>
      <c r="JA209" s="367"/>
      <c r="JB209" s="367"/>
      <c r="JC209" s="367"/>
      <c r="JD209" s="367"/>
      <c r="JE209" s="367"/>
      <c r="JF209" s="367"/>
      <c r="JG209" s="367"/>
      <c r="JH209" s="367"/>
      <c r="JI209" s="367"/>
      <c r="JJ209" s="367"/>
      <c r="JK209" s="367"/>
      <c r="JL209" s="367"/>
      <c r="JM209" s="367"/>
      <c r="JN209" s="367"/>
      <c r="JO209" s="367"/>
    </row>
    <row r="210" spans="1:275" s="355" customFormat="1" ht="126" outlineLevel="1">
      <c r="A210" s="703"/>
      <c r="B210" s="456" t="s">
        <v>3025</v>
      </c>
      <c r="C210" s="37" t="s">
        <v>80</v>
      </c>
      <c r="D210" s="458" t="s">
        <v>1214</v>
      </c>
      <c r="E210" s="537" t="s">
        <v>1180</v>
      </c>
      <c r="F210" s="465">
        <v>48683906</v>
      </c>
      <c r="G210" s="538" t="s">
        <v>80</v>
      </c>
      <c r="H210" s="37" t="s">
        <v>3007</v>
      </c>
      <c r="I210" s="37" t="s">
        <v>80</v>
      </c>
      <c r="J210" s="428">
        <v>2253.6</v>
      </c>
      <c r="K210" s="539">
        <v>2253.6</v>
      </c>
      <c r="L210" s="35">
        <v>0</v>
      </c>
      <c r="M210" s="460">
        <v>1802.88</v>
      </c>
      <c r="N210" s="539">
        <v>450.72</v>
      </c>
      <c r="O210" s="539">
        <v>450.72</v>
      </c>
      <c r="P210" s="461" t="s">
        <v>2455</v>
      </c>
      <c r="Q210" s="560">
        <v>46265</v>
      </c>
      <c r="R210" s="37" t="s">
        <v>86</v>
      </c>
      <c r="S210" s="21" t="s">
        <v>80</v>
      </c>
      <c r="T210" s="34">
        <v>0</v>
      </c>
      <c r="U210" s="35">
        <v>0</v>
      </c>
      <c r="V210" s="35">
        <v>0</v>
      </c>
      <c r="W210" s="35">
        <v>0</v>
      </c>
      <c r="X210" s="34">
        <v>0</v>
      </c>
      <c r="Y210" s="35">
        <v>0</v>
      </c>
      <c r="Z210" s="34">
        <v>0</v>
      </c>
      <c r="AA210" s="34">
        <v>0</v>
      </c>
      <c r="AB210" s="34">
        <v>0</v>
      </c>
      <c r="AC210" s="34">
        <v>0</v>
      </c>
      <c r="AD210" s="34">
        <v>0</v>
      </c>
      <c r="AE210" s="34">
        <v>0</v>
      </c>
      <c r="AF210" s="34">
        <v>0</v>
      </c>
      <c r="AG210" s="34">
        <v>450.72</v>
      </c>
      <c r="AH210" s="34">
        <v>450.72</v>
      </c>
      <c r="AI210" s="34">
        <v>0</v>
      </c>
      <c r="AJ210" s="34">
        <v>0</v>
      </c>
      <c r="AK210" s="34">
        <v>0</v>
      </c>
      <c r="AL210" s="34">
        <v>0</v>
      </c>
      <c r="AM210" s="34">
        <v>0</v>
      </c>
      <c r="AN210" s="34">
        <v>0</v>
      </c>
      <c r="AO210" s="34">
        <v>0</v>
      </c>
      <c r="AP210" s="34">
        <v>0</v>
      </c>
      <c r="AQ210" s="34">
        <v>0</v>
      </c>
      <c r="AR210" s="34">
        <v>0</v>
      </c>
      <c r="AS210" s="34">
        <v>0</v>
      </c>
      <c r="AT210" s="34">
        <v>0</v>
      </c>
      <c r="AU210" s="34">
        <v>0</v>
      </c>
      <c r="AV210" s="34">
        <v>450.72</v>
      </c>
      <c r="AW210" s="34">
        <v>450.72</v>
      </c>
      <c r="AX210" s="34">
        <v>0</v>
      </c>
      <c r="AY210" s="34">
        <v>0</v>
      </c>
      <c r="AZ210" s="34">
        <v>0</v>
      </c>
      <c r="BA210" s="34">
        <v>0</v>
      </c>
      <c r="BB210" s="34">
        <v>0</v>
      </c>
      <c r="BC210" s="34">
        <v>0</v>
      </c>
      <c r="BD210" s="34">
        <v>0</v>
      </c>
      <c r="BE210" s="539">
        <v>450.72</v>
      </c>
      <c r="BF210" s="35">
        <v>0</v>
      </c>
      <c r="BG210" s="35">
        <v>0</v>
      </c>
      <c r="BH210" s="37" t="s">
        <v>3216</v>
      </c>
      <c r="BI210" s="37" t="s">
        <v>80</v>
      </c>
      <c r="BJ210" s="37" t="s">
        <v>80</v>
      </c>
      <c r="BK210" s="37" t="s">
        <v>1914</v>
      </c>
      <c r="BL210" s="37"/>
      <c r="BM210" s="37" t="s">
        <v>1990</v>
      </c>
      <c r="BN210" s="37" t="s">
        <v>2577</v>
      </c>
      <c r="BO210" s="37" t="s">
        <v>2295</v>
      </c>
      <c r="BP210" s="367"/>
      <c r="BQ210" s="367"/>
      <c r="BR210" s="367"/>
      <c r="BS210" s="367"/>
      <c r="BT210" s="367"/>
      <c r="BU210" s="367"/>
      <c r="BV210" s="367"/>
      <c r="BW210" s="367"/>
      <c r="BX210" s="367"/>
      <c r="BY210" s="367"/>
      <c r="BZ210" s="367"/>
      <c r="CA210" s="367"/>
      <c r="CB210" s="367"/>
      <c r="CC210" s="367"/>
      <c r="CD210" s="367"/>
      <c r="CE210" s="367"/>
      <c r="CF210" s="367"/>
      <c r="CG210" s="367"/>
      <c r="CH210" s="367"/>
      <c r="CI210" s="367"/>
      <c r="CJ210" s="367"/>
      <c r="CK210" s="367"/>
      <c r="CL210" s="367"/>
      <c r="CM210" s="367"/>
      <c r="CN210" s="367"/>
      <c r="CO210" s="367"/>
      <c r="CP210" s="367"/>
      <c r="CQ210" s="367"/>
      <c r="CR210" s="367"/>
      <c r="CS210" s="367"/>
      <c r="CT210" s="367"/>
      <c r="CU210" s="367"/>
      <c r="CV210" s="367"/>
      <c r="CW210" s="367"/>
      <c r="CX210" s="367"/>
      <c r="CY210" s="367"/>
      <c r="CZ210" s="367"/>
      <c r="DA210" s="367"/>
      <c r="DB210" s="367"/>
      <c r="DC210" s="367"/>
      <c r="DD210" s="367"/>
      <c r="DE210" s="367"/>
      <c r="DF210" s="367"/>
      <c r="DG210" s="367"/>
      <c r="DH210" s="367"/>
      <c r="DI210" s="367"/>
      <c r="DJ210" s="367"/>
      <c r="DK210" s="367"/>
      <c r="DL210" s="367"/>
      <c r="DM210" s="367"/>
      <c r="DN210" s="367"/>
      <c r="DO210" s="367"/>
      <c r="DP210" s="367"/>
      <c r="DQ210" s="367"/>
      <c r="DR210" s="367"/>
      <c r="DS210" s="367"/>
      <c r="DT210" s="367"/>
      <c r="DU210" s="367"/>
      <c r="DV210" s="367"/>
      <c r="DW210" s="367"/>
      <c r="DX210" s="367"/>
      <c r="DY210" s="367"/>
      <c r="DZ210" s="367"/>
      <c r="EA210" s="367"/>
      <c r="EB210" s="367"/>
      <c r="EC210" s="367"/>
      <c r="ED210" s="367"/>
      <c r="EE210" s="367"/>
      <c r="EF210" s="367"/>
      <c r="EG210" s="367"/>
      <c r="EH210" s="367"/>
      <c r="EI210" s="367"/>
      <c r="EJ210" s="367"/>
      <c r="EK210" s="367"/>
      <c r="EL210" s="367"/>
      <c r="EM210" s="367"/>
      <c r="EN210" s="367"/>
      <c r="EO210" s="367"/>
      <c r="EP210" s="367"/>
      <c r="EQ210" s="367"/>
      <c r="ER210" s="367"/>
      <c r="ES210" s="367"/>
      <c r="ET210" s="367"/>
      <c r="EU210" s="367"/>
      <c r="EV210" s="367"/>
      <c r="EW210" s="367"/>
      <c r="EX210" s="367"/>
      <c r="EY210" s="367"/>
      <c r="EZ210" s="367"/>
      <c r="FA210" s="367"/>
      <c r="FB210" s="367"/>
      <c r="FC210" s="367"/>
      <c r="FD210" s="367"/>
      <c r="FE210" s="367"/>
      <c r="FF210" s="367"/>
      <c r="FG210" s="367"/>
      <c r="FH210" s="367"/>
      <c r="FI210" s="367"/>
      <c r="FJ210" s="367"/>
      <c r="FK210" s="367"/>
      <c r="FL210" s="367"/>
      <c r="FM210" s="367"/>
      <c r="FN210" s="367"/>
      <c r="FO210" s="367"/>
      <c r="FP210" s="367"/>
      <c r="FQ210" s="367"/>
      <c r="FR210" s="367"/>
      <c r="FS210" s="367"/>
      <c r="FT210" s="367"/>
      <c r="FU210" s="367"/>
      <c r="FV210" s="367"/>
      <c r="FW210" s="367"/>
      <c r="FX210" s="367"/>
      <c r="FY210" s="367"/>
      <c r="FZ210" s="367"/>
      <c r="GA210" s="367"/>
      <c r="GB210" s="367"/>
      <c r="GC210" s="367"/>
      <c r="GD210" s="367"/>
      <c r="GE210" s="367"/>
      <c r="GF210" s="367"/>
      <c r="GG210" s="367"/>
      <c r="GH210" s="367"/>
      <c r="GI210" s="367"/>
      <c r="GJ210" s="367"/>
      <c r="GK210" s="367"/>
      <c r="GL210" s="367"/>
      <c r="GM210" s="367"/>
      <c r="GN210" s="367"/>
      <c r="GO210" s="367"/>
      <c r="GP210" s="367"/>
      <c r="GQ210" s="367"/>
      <c r="GR210" s="367"/>
      <c r="GS210" s="367"/>
      <c r="GT210" s="367"/>
      <c r="GU210" s="367"/>
      <c r="GV210" s="367"/>
      <c r="GW210" s="367"/>
      <c r="GX210" s="367"/>
      <c r="GY210" s="367"/>
      <c r="GZ210" s="367"/>
      <c r="HA210" s="367"/>
      <c r="HB210" s="367"/>
      <c r="HC210" s="367"/>
      <c r="HD210" s="367"/>
      <c r="HE210" s="367"/>
      <c r="HF210" s="367"/>
      <c r="HG210" s="367"/>
      <c r="HH210" s="367"/>
      <c r="HI210" s="367"/>
      <c r="HJ210" s="367"/>
      <c r="HK210" s="367"/>
      <c r="HL210" s="367"/>
      <c r="HM210" s="367"/>
      <c r="HN210" s="367"/>
      <c r="HO210" s="367"/>
      <c r="HP210" s="367"/>
      <c r="HQ210" s="367"/>
      <c r="HR210" s="367"/>
      <c r="HS210" s="367"/>
      <c r="HT210" s="367"/>
      <c r="HU210" s="367"/>
      <c r="HV210" s="367"/>
      <c r="HW210" s="367"/>
      <c r="HX210" s="367"/>
      <c r="HY210" s="367"/>
      <c r="HZ210" s="367"/>
      <c r="IA210" s="367"/>
      <c r="IB210" s="367"/>
      <c r="IC210" s="367"/>
      <c r="ID210" s="367"/>
      <c r="IE210" s="367"/>
      <c r="IF210" s="367"/>
      <c r="IG210" s="367"/>
      <c r="IH210" s="367"/>
      <c r="II210" s="367"/>
      <c r="IJ210" s="367"/>
      <c r="IK210" s="367"/>
      <c r="IL210" s="367"/>
      <c r="IM210" s="367"/>
      <c r="IN210" s="367"/>
      <c r="IO210" s="367"/>
      <c r="IP210" s="367"/>
      <c r="IQ210" s="367"/>
      <c r="IR210" s="367"/>
      <c r="IS210" s="367"/>
      <c r="IT210" s="367"/>
      <c r="IU210" s="367"/>
      <c r="IV210" s="367"/>
      <c r="IW210" s="367"/>
      <c r="IX210" s="367"/>
      <c r="IY210" s="367"/>
      <c r="IZ210" s="367"/>
      <c r="JA210" s="367"/>
      <c r="JB210" s="367"/>
      <c r="JC210" s="367"/>
      <c r="JD210" s="367"/>
      <c r="JE210" s="367"/>
      <c r="JF210" s="367"/>
      <c r="JG210" s="367"/>
      <c r="JH210" s="367"/>
      <c r="JI210" s="367"/>
      <c r="JJ210" s="367"/>
      <c r="JK210" s="367"/>
      <c r="JL210" s="367"/>
      <c r="JM210" s="367"/>
      <c r="JN210" s="367"/>
      <c r="JO210" s="367"/>
    </row>
    <row r="211" spans="1:275" s="355" customFormat="1" ht="126" outlineLevel="1">
      <c r="A211" s="703"/>
      <c r="B211" s="456" t="s">
        <v>3026</v>
      </c>
      <c r="C211" s="37" t="s">
        <v>80</v>
      </c>
      <c r="D211" s="458" t="s">
        <v>2433</v>
      </c>
      <c r="E211" s="537" t="s">
        <v>3027</v>
      </c>
      <c r="F211" s="465">
        <v>48683884</v>
      </c>
      <c r="G211" s="538" t="s">
        <v>80</v>
      </c>
      <c r="H211" s="37" t="s">
        <v>3007</v>
      </c>
      <c r="I211" s="37" t="s">
        <v>80</v>
      </c>
      <c r="J211" s="428">
        <v>1646.4829500000001</v>
      </c>
      <c r="K211" s="539">
        <v>1646.4829500000001</v>
      </c>
      <c r="L211" s="35">
        <v>0</v>
      </c>
      <c r="M211" s="460">
        <v>1317.1863599999999</v>
      </c>
      <c r="N211" s="539">
        <v>329.29658999999998</v>
      </c>
      <c r="O211" s="539">
        <v>329.29658999999998</v>
      </c>
      <c r="P211" s="461" t="s">
        <v>3008</v>
      </c>
      <c r="Q211" s="560">
        <v>46387</v>
      </c>
      <c r="R211" s="37" t="s">
        <v>86</v>
      </c>
      <c r="S211" s="21" t="s">
        <v>80</v>
      </c>
      <c r="T211" s="34">
        <v>0</v>
      </c>
      <c r="U211" s="35">
        <v>0</v>
      </c>
      <c r="V211" s="35">
        <v>0</v>
      </c>
      <c r="W211" s="35">
        <v>0</v>
      </c>
      <c r="X211" s="34">
        <v>0</v>
      </c>
      <c r="Y211" s="35">
        <v>0</v>
      </c>
      <c r="Z211" s="34">
        <v>0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0</v>
      </c>
      <c r="AG211" s="34">
        <v>329.29658999999998</v>
      </c>
      <c r="AH211" s="34">
        <v>329.29658999999998</v>
      </c>
      <c r="AI211" s="34">
        <v>0</v>
      </c>
      <c r="AJ211" s="34">
        <v>0</v>
      </c>
      <c r="AK211" s="34">
        <v>0</v>
      </c>
      <c r="AL211" s="34">
        <v>0</v>
      </c>
      <c r="AM211" s="34">
        <v>0</v>
      </c>
      <c r="AN211" s="34">
        <v>0</v>
      </c>
      <c r="AO211" s="34">
        <v>0</v>
      </c>
      <c r="AP211" s="34">
        <v>0</v>
      </c>
      <c r="AQ211" s="34">
        <v>0</v>
      </c>
      <c r="AR211" s="34">
        <v>0</v>
      </c>
      <c r="AS211" s="34">
        <v>0</v>
      </c>
      <c r="AT211" s="34">
        <v>0</v>
      </c>
      <c r="AU211" s="34">
        <v>0</v>
      </c>
      <c r="AV211" s="34">
        <v>329.29658999999998</v>
      </c>
      <c r="AW211" s="34">
        <v>329.29658999999998</v>
      </c>
      <c r="AX211" s="34">
        <v>0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539">
        <v>329.29658999999998</v>
      </c>
      <c r="BF211" s="35">
        <v>0</v>
      </c>
      <c r="BG211" s="35">
        <v>0</v>
      </c>
      <c r="BH211" s="37" t="s">
        <v>3216</v>
      </c>
      <c r="BI211" s="37" t="s">
        <v>80</v>
      </c>
      <c r="BJ211" s="37" t="s">
        <v>80</v>
      </c>
      <c r="BK211" s="37" t="s">
        <v>1914</v>
      </c>
      <c r="BL211" s="37"/>
      <c r="BM211" s="37" t="s">
        <v>1951</v>
      </c>
      <c r="BN211" s="37" t="s">
        <v>2577</v>
      </c>
      <c r="BO211" s="37" t="s">
        <v>2295</v>
      </c>
      <c r="BP211" s="367"/>
      <c r="BQ211" s="367"/>
      <c r="BR211" s="367"/>
      <c r="BS211" s="367"/>
      <c r="BT211" s="367"/>
      <c r="BU211" s="367"/>
      <c r="BV211" s="367"/>
      <c r="BW211" s="367"/>
      <c r="BX211" s="367"/>
      <c r="BY211" s="367"/>
      <c r="BZ211" s="367"/>
      <c r="CA211" s="367"/>
      <c r="CB211" s="367"/>
      <c r="CC211" s="367"/>
      <c r="CD211" s="367"/>
      <c r="CE211" s="367"/>
      <c r="CF211" s="367"/>
      <c r="CG211" s="367"/>
      <c r="CH211" s="367"/>
      <c r="CI211" s="367"/>
      <c r="CJ211" s="367"/>
      <c r="CK211" s="367"/>
      <c r="CL211" s="367"/>
      <c r="CM211" s="367"/>
      <c r="CN211" s="367"/>
      <c r="CO211" s="367"/>
      <c r="CP211" s="367"/>
      <c r="CQ211" s="367"/>
      <c r="CR211" s="367"/>
      <c r="CS211" s="367"/>
      <c r="CT211" s="367"/>
      <c r="CU211" s="367"/>
      <c r="CV211" s="367"/>
      <c r="CW211" s="367"/>
      <c r="CX211" s="367"/>
      <c r="CY211" s="367"/>
      <c r="CZ211" s="367"/>
      <c r="DA211" s="367"/>
      <c r="DB211" s="367"/>
      <c r="DC211" s="367"/>
      <c r="DD211" s="367"/>
      <c r="DE211" s="367"/>
      <c r="DF211" s="367"/>
      <c r="DG211" s="367"/>
      <c r="DH211" s="367"/>
      <c r="DI211" s="367"/>
      <c r="DJ211" s="367"/>
      <c r="DK211" s="367"/>
      <c r="DL211" s="367"/>
      <c r="DM211" s="367"/>
      <c r="DN211" s="367"/>
      <c r="DO211" s="367"/>
      <c r="DP211" s="367"/>
      <c r="DQ211" s="367"/>
      <c r="DR211" s="367"/>
      <c r="DS211" s="367"/>
      <c r="DT211" s="367"/>
      <c r="DU211" s="367"/>
      <c r="DV211" s="367"/>
      <c r="DW211" s="367"/>
      <c r="DX211" s="367"/>
      <c r="DY211" s="367"/>
      <c r="DZ211" s="367"/>
      <c r="EA211" s="367"/>
      <c r="EB211" s="367"/>
      <c r="EC211" s="367"/>
      <c r="ED211" s="367"/>
      <c r="EE211" s="367"/>
      <c r="EF211" s="367"/>
      <c r="EG211" s="367"/>
      <c r="EH211" s="367"/>
      <c r="EI211" s="367"/>
      <c r="EJ211" s="367"/>
      <c r="EK211" s="367"/>
      <c r="EL211" s="367"/>
      <c r="EM211" s="367"/>
      <c r="EN211" s="367"/>
      <c r="EO211" s="367"/>
      <c r="EP211" s="367"/>
      <c r="EQ211" s="367"/>
      <c r="ER211" s="367"/>
      <c r="ES211" s="367"/>
      <c r="ET211" s="367"/>
      <c r="EU211" s="367"/>
      <c r="EV211" s="367"/>
      <c r="EW211" s="367"/>
      <c r="EX211" s="367"/>
      <c r="EY211" s="367"/>
      <c r="EZ211" s="367"/>
      <c r="FA211" s="367"/>
      <c r="FB211" s="367"/>
      <c r="FC211" s="367"/>
      <c r="FD211" s="367"/>
      <c r="FE211" s="367"/>
      <c r="FF211" s="367"/>
      <c r="FG211" s="367"/>
      <c r="FH211" s="367"/>
      <c r="FI211" s="367"/>
      <c r="FJ211" s="367"/>
      <c r="FK211" s="367"/>
      <c r="FL211" s="367"/>
      <c r="FM211" s="367"/>
      <c r="FN211" s="367"/>
      <c r="FO211" s="367"/>
      <c r="FP211" s="367"/>
      <c r="FQ211" s="367"/>
      <c r="FR211" s="367"/>
      <c r="FS211" s="367"/>
      <c r="FT211" s="367"/>
      <c r="FU211" s="367"/>
      <c r="FV211" s="367"/>
      <c r="FW211" s="367"/>
      <c r="FX211" s="367"/>
      <c r="FY211" s="367"/>
      <c r="FZ211" s="367"/>
      <c r="GA211" s="367"/>
      <c r="GB211" s="367"/>
      <c r="GC211" s="367"/>
      <c r="GD211" s="367"/>
      <c r="GE211" s="367"/>
      <c r="GF211" s="367"/>
      <c r="GG211" s="367"/>
      <c r="GH211" s="367"/>
      <c r="GI211" s="367"/>
      <c r="GJ211" s="367"/>
      <c r="GK211" s="367"/>
      <c r="GL211" s="367"/>
      <c r="GM211" s="367"/>
      <c r="GN211" s="367"/>
      <c r="GO211" s="367"/>
      <c r="GP211" s="367"/>
      <c r="GQ211" s="367"/>
      <c r="GR211" s="367"/>
      <c r="GS211" s="367"/>
      <c r="GT211" s="367"/>
      <c r="GU211" s="367"/>
      <c r="GV211" s="367"/>
      <c r="GW211" s="367"/>
      <c r="GX211" s="367"/>
      <c r="GY211" s="367"/>
      <c r="GZ211" s="367"/>
      <c r="HA211" s="367"/>
      <c r="HB211" s="367"/>
      <c r="HC211" s="367"/>
      <c r="HD211" s="367"/>
      <c r="HE211" s="367"/>
      <c r="HF211" s="367"/>
      <c r="HG211" s="367"/>
      <c r="HH211" s="367"/>
      <c r="HI211" s="367"/>
      <c r="HJ211" s="367"/>
      <c r="HK211" s="367"/>
      <c r="HL211" s="367"/>
      <c r="HM211" s="367"/>
      <c r="HN211" s="367"/>
      <c r="HO211" s="367"/>
      <c r="HP211" s="367"/>
      <c r="HQ211" s="367"/>
      <c r="HR211" s="367"/>
      <c r="HS211" s="367"/>
      <c r="HT211" s="367"/>
      <c r="HU211" s="367"/>
      <c r="HV211" s="367"/>
      <c r="HW211" s="367"/>
      <c r="HX211" s="367"/>
      <c r="HY211" s="367"/>
      <c r="HZ211" s="367"/>
      <c r="IA211" s="367"/>
      <c r="IB211" s="367"/>
      <c r="IC211" s="367"/>
      <c r="ID211" s="367"/>
      <c r="IE211" s="367"/>
      <c r="IF211" s="367"/>
      <c r="IG211" s="367"/>
      <c r="IH211" s="367"/>
      <c r="II211" s="367"/>
      <c r="IJ211" s="367"/>
      <c r="IK211" s="367"/>
      <c r="IL211" s="367"/>
      <c r="IM211" s="367"/>
      <c r="IN211" s="367"/>
      <c r="IO211" s="367"/>
      <c r="IP211" s="367"/>
      <c r="IQ211" s="367"/>
      <c r="IR211" s="367"/>
      <c r="IS211" s="367"/>
      <c r="IT211" s="367"/>
      <c r="IU211" s="367"/>
      <c r="IV211" s="367"/>
      <c r="IW211" s="367"/>
      <c r="IX211" s="367"/>
      <c r="IY211" s="367"/>
      <c r="IZ211" s="367"/>
      <c r="JA211" s="367"/>
      <c r="JB211" s="367"/>
      <c r="JC211" s="367"/>
      <c r="JD211" s="367"/>
      <c r="JE211" s="367"/>
      <c r="JF211" s="367"/>
      <c r="JG211" s="367"/>
      <c r="JH211" s="367"/>
      <c r="JI211" s="367"/>
      <c r="JJ211" s="367"/>
      <c r="JK211" s="367"/>
      <c r="JL211" s="367"/>
      <c r="JM211" s="367"/>
      <c r="JN211" s="367"/>
      <c r="JO211" s="367"/>
    </row>
    <row r="212" spans="1:275" s="355" customFormat="1" ht="126" outlineLevel="1">
      <c r="A212" s="703"/>
      <c r="B212" s="456" t="s">
        <v>3028</v>
      </c>
      <c r="C212" s="37" t="s">
        <v>3325</v>
      </c>
      <c r="D212" s="458" t="s">
        <v>150</v>
      </c>
      <c r="E212" s="537" t="s">
        <v>2436</v>
      </c>
      <c r="F212" s="465">
        <v>61100412</v>
      </c>
      <c r="G212" s="538" t="s">
        <v>80</v>
      </c>
      <c r="H212" s="37" t="s">
        <v>3007</v>
      </c>
      <c r="I212" s="37" t="s">
        <v>80</v>
      </c>
      <c r="J212" s="540">
        <v>3948.1378300000001</v>
      </c>
      <c r="K212" s="541">
        <v>3948.1378300000001</v>
      </c>
      <c r="L212" s="35">
        <v>0</v>
      </c>
      <c r="M212" s="463">
        <v>3158.51026</v>
      </c>
      <c r="N212" s="541">
        <v>789.62756999999999</v>
      </c>
      <c r="O212" s="541">
        <v>789.62756999999999</v>
      </c>
      <c r="P212" s="461" t="s">
        <v>2455</v>
      </c>
      <c r="Q212" s="560">
        <v>46265</v>
      </c>
      <c r="R212" s="37" t="s">
        <v>1659</v>
      </c>
      <c r="S212" s="21" t="s">
        <v>80</v>
      </c>
      <c r="T212" s="34">
        <v>0</v>
      </c>
      <c r="U212" s="35">
        <v>0</v>
      </c>
      <c r="V212" s="35">
        <v>0</v>
      </c>
      <c r="W212" s="35">
        <v>0</v>
      </c>
      <c r="X212" s="34">
        <v>0</v>
      </c>
      <c r="Y212" s="35">
        <v>0</v>
      </c>
      <c r="Z212" s="34">
        <v>0</v>
      </c>
      <c r="AA212" s="34">
        <v>0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789.62756999999999</v>
      </c>
      <c r="AH212" s="34">
        <v>789.62756999999999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789.62756999999999</v>
      </c>
      <c r="AW212" s="34">
        <v>789.62756999999999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0</v>
      </c>
      <c r="BE212" s="539">
        <v>789.62756999999999</v>
      </c>
      <c r="BF212" s="35">
        <v>0</v>
      </c>
      <c r="BG212" s="35">
        <v>0</v>
      </c>
      <c r="BH212" s="37" t="s">
        <v>3216</v>
      </c>
      <c r="BI212" s="37" t="s">
        <v>80</v>
      </c>
      <c r="BJ212" s="37" t="s">
        <v>80</v>
      </c>
      <c r="BK212" s="37" t="s">
        <v>1914</v>
      </c>
      <c r="BL212" s="37" t="s">
        <v>3473</v>
      </c>
      <c r="BM212" s="37" t="s">
        <v>1963</v>
      </c>
      <c r="BN212" s="37" t="s">
        <v>2577</v>
      </c>
      <c r="BO212" s="37" t="s">
        <v>2295</v>
      </c>
      <c r="BP212" s="367"/>
      <c r="BQ212" s="367"/>
      <c r="BR212" s="367"/>
      <c r="BS212" s="367"/>
      <c r="BT212" s="367"/>
      <c r="BU212" s="367"/>
      <c r="BV212" s="367"/>
      <c r="BW212" s="367"/>
      <c r="BX212" s="367"/>
      <c r="BY212" s="367"/>
      <c r="BZ212" s="367"/>
      <c r="CA212" s="367"/>
      <c r="CB212" s="367"/>
      <c r="CC212" s="367"/>
      <c r="CD212" s="367"/>
      <c r="CE212" s="367"/>
      <c r="CF212" s="367"/>
      <c r="CG212" s="367"/>
      <c r="CH212" s="367"/>
      <c r="CI212" s="367"/>
      <c r="CJ212" s="367"/>
      <c r="CK212" s="367"/>
      <c r="CL212" s="367"/>
      <c r="CM212" s="367"/>
      <c r="CN212" s="367"/>
      <c r="CO212" s="367"/>
      <c r="CP212" s="367"/>
      <c r="CQ212" s="367"/>
      <c r="CR212" s="367"/>
      <c r="CS212" s="367"/>
      <c r="CT212" s="367"/>
      <c r="CU212" s="367"/>
      <c r="CV212" s="367"/>
      <c r="CW212" s="367"/>
      <c r="CX212" s="367"/>
      <c r="CY212" s="367"/>
      <c r="CZ212" s="367"/>
      <c r="DA212" s="367"/>
      <c r="DB212" s="367"/>
      <c r="DC212" s="367"/>
      <c r="DD212" s="367"/>
      <c r="DE212" s="367"/>
      <c r="DF212" s="367"/>
      <c r="DG212" s="367"/>
      <c r="DH212" s="367"/>
      <c r="DI212" s="367"/>
      <c r="DJ212" s="367"/>
      <c r="DK212" s="367"/>
      <c r="DL212" s="367"/>
      <c r="DM212" s="367"/>
      <c r="DN212" s="367"/>
      <c r="DO212" s="367"/>
      <c r="DP212" s="367"/>
      <c r="DQ212" s="367"/>
      <c r="DR212" s="367"/>
      <c r="DS212" s="367"/>
      <c r="DT212" s="367"/>
      <c r="DU212" s="367"/>
      <c r="DV212" s="367"/>
      <c r="DW212" s="367"/>
      <c r="DX212" s="367"/>
      <c r="DY212" s="367"/>
      <c r="DZ212" s="367"/>
      <c r="EA212" s="367"/>
      <c r="EB212" s="367"/>
      <c r="EC212" s="367"/>
      <c r="ED212" s="367"/>
      <c r="EE212" s="367"/>
      <c r="EF212" s="367"/>
      <c r="EG212" s="367"/>
      <c r="EH212" s="367"/>
      <c r="EI212" s="367"/>
      <c r="EJ212" s="367"/>
      <c r="EK212" s="367"/>
      <c r="EL212" s="367"/>
      <c r="EM212" s="367"/>
      <c r="EN212" s="367"/>
      <c r="EO212" s="367"/>
      <c r="EP212" s="367"/>
      <c r="EQ212" s="367"/>
      <c r="ER212" s="367"/>
      <c r="ES212" s="367"/>
      <c r="ET212" s="367"/>
      <c r="EU212" s="367"/>
      <c r="EV212" s="367"/>
      <c r="EW212" s="367"/>
      <c r="EX212" s="367"/>
      <c r="EY212" s="367"/>
      <c r="EZ212" s="367"/>
      <c r="FA212" s="367"/>
      <c r="FB212" s="367"/>
      <c r="FC212" s="367"/>
      <c r="FD212" s="367"/>
      <c r="FE212" s="367"/>
      <c r="FF212" s="367"/>
      <c r="FG212" s="367"/>
      <c r="FH212" s="367"/>
      <c r="FI212" s="367"/>
      <c r="FJ212" s="367"/>
      <c r="FK212" s="367"/>
      <c r="FL212" s="367"/>
      <c r="FM212" s="367"/>
      <c r="FN212" s="367"/>
      <c r="FO212" s="367"/>
      <c r="FP212" s="367"/>
      <c r="FQ212" s="367"/>
      <c r="FR212" s="367"/>
      <c r="FS212" s="367"/>
      <c r="FT212" s="367"/>
      <c r="FU212" s="367"/>
      <c r="FV212" s="367"/>
      <c r="FW212" s="367"/>
      <c r="FX212" s="367"/>
      <c r="FY212" s="367"/>
      <c r="FZ212" s="367"/>
      <c r="GA212" s="367"/>
      <c r="GB212" s="367"/>
      <c r="GC212" s="367"/>
      <c r="GD212" s="367"/>
      <c r="GE212" s="367"/>
      <c r="GF212" s="367"/>
      <c r="GG212" s="367"/>
      <c r="GH212" s="367"/>
      <c r="GI212" s="367"/>
      <c r="GJ212" s="367"/>
      <c r="GK212" s="367"/>
      <c r="GL212" s="367"/>
      <c r="GM212" s="367"/>
      <c r="GN212" s="367"/>
      <c r="GO212" s="367"/>
      <c r="GP212" s="367"/>
      <c r="GQ212" s="367"/>
      <c r="GR212" s="367"/>
      <c r="GS212" s="367"/>
      <c r="GT212" s="367"/>
      <c r="GU212" s="367"/>
      <c r="GV212" s="367"/>
      <c r="GW212" s="367"/>
      <c r="GX212" s="367"/>
      <c r="GY212" s="367"/>
      <c r="GZ212" s="367"/>
      <c r="HA212" s="367"/>
      <c r="HB212" s="367"/>
      <c r="HC212" s="367"/>
      <c r="HD212" s="367"/>
      <c r="HE212" s="367"/>
      <c r="HF212" s="367"/>
      <c r="HG212" s="367"/>
      <c r="HH212" s="367"/>
      <c r="HI212" s="367"/>
      <c r="HJ212" s="367"/>
      <c r="HK212" s="367"/>
      <c r="HL212" s="367"/>
      <c r="HM212" s="367"/>
      <c r="HN212" s="367"/>
      <c r="HO212" s="367"/>
      <c r="HP212" s="367"/>
      <c r="HQ212" s="367"/>
      <c r="HR212" s="367"/>
      <c r="HS212" s="367"/>
      <c r="HT212" s="367"/>
      <c r="HU212" s="367"/>
      <c r="HV212" s="367"/>
      <c r="HW212" s="367"/>
      <c r="HX212" s="367"/>
      <c r="HY212" s="367"/>
      <c r="HZ212" s="367"/>
      <c r="IA212" s="367"/>
      <c r="IB212" s="367"/>
      <c r="IC212" s="367"/>
      <c r="ID212" s="367"/>
      <c r="IE212" s="367"/>
      <c r="IF212" s="367"/>
      <c r="IG212" s="367"/>
      <c r="IH212" s="367"/>
      <c r="II212" s="367"/>
      <c r="IJ212" s="367"/>
      <c r="IK212" s="367"/>
      <c r="IL212" s="367"/>
      <c r="IM212" s="367"/>
      <c r="IN212" s="367"/>
      <c r="IO212" s="367"/>
      <c r="IP212" s="367"/>
      <c r="IQ212" s="367"/>
      <c r="IR212" s="367"/>
      <c r="IS212" s="367"/>
      <c r="IT212" s="367"/>
      <c r="IU212" s="367"/>
      <c r="IV212" s="367"/>
      <c r="IW212" s="367"/>
      <c r="IX212" s="367"/>
      <c r="IY212" s="367"/>
      <c r="IZ212" s="367"/>
      <c r="JA212" s="367"/>
      <c r="JB212" s="367"/>
      <c r="JC212" s="367"/>
      <c r="JD212" s="367"/>
      <c r="JE212" s="367"/>
      <c r="JF212" s="367"/>
      <c r="JG212" s="367"/>
      <c r="JH212" s="367"/>
      <c r="JI212" s="367"/>
      <c r="JJ212" s="367"/>
      <c r="JK212" s="367"/>
      <c r="JL212" s="367"/>
      <c r="JM212" s="367"/>
      <c r="JN212" s="367"/>
      <c r="JO212" s="367"/>
    </row>
    <row r="213" spans="1:275" s="355" customFormat="1" ht="126" outlineLevel="1">
      <c r="A213" s="703"/>
      <c r="B213" s="542" t="s">
        <v>3029</v>
      </c>
      <c r="C213" s="153" t="s">
        <v>80</v>
      </c>
      <c r="D213" s="543" t="s">
        <v>150</v>
      </c>
      <c r="E213" s="544" t="s">
        <v>2436</v>
      </c>
      <c r="F213" s="543" t="s">
        <v>3030</v>
      </c>
      <c r="G213" s="545" t="s">
        <v>80</v>
      </c>
      <c r="H213" s="153" t="s">
        <v>3007</v>
      </c>
      <c r="I213" s="153" t="s">
        <v>3031</v>
      </c>
      <c r="J213" s="427">
        <v>972.81875000000002</v>
      </c>
      <c r="K213" s="546">
        <v>972.81875000000002</v>
      </c>
      <c r="L213" s="171">
        <v>0</v>
      </c>
      <c r="M213" s="561">
        <v>778.255</v>
      </c>
      <c r="N213" s="546">
        <v>194.56375</v>
      </c>
      <c r="O213" s="546">
        <v>194.56375</v>
      </c>
      <c r="P213" s="562" t="s">
        <v>3032</v>
      </c>
      <c r="Q213" s="563">
        <v>46996</v>
      </c>
      <c r="R213" s="153" t="s">
        <v>495</v>
      </c>
      <c r="S213" s="152" t="s">
        <v>80</v>
      </c>
      <c r="T213" s="19">
        <v>0</v>
      </c>
      <c r="U213" s="171">
        <v>0</v>
      </c>
      <c r="V213" s="171">
        <v>0</v>
      </c>
      <c r="W213" s="171">
        <v>0</v>
      </c>
      <c r="X213" s="19">
        <v>0</v>
      </c>
      <c r="Y213" s="171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194.56375</v>
      </c>
      <c r="AH213" s="19">
        <v>194.56375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194.56375</v>
      </c>
      <c r="AW213" s="19">
        <v>194.56375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546">
        <v>194.56375</v>
      </c>
      <c r="BF213" s="171">
        <v>0</v>
      </c>
      <c r="BG213" s="171">
        <v>0</v>
      </c>
      <c r="BH213" s="153" t="s">
        <v>3216</v>
      </c>
      <c r="BI213" s="153" t="s">
        <v>80</v>
      </c>
      <c r="BJ213" s="153" t="s">
        <v>80</v>
      </c>
      <c r="BK213" s="153" t="s">
        <v>1914</v>
      </c>
      <c r="BL213" s="153" t="s">
        <v>2738</v>
      </c>
      <c r="BM213" s="37" t="s">
        <v>1963</v>
      </c>
      <c r="BN213" s="37" t="s">
        <v>2577</v>
      </c>
      <c r="BO213" s="37" t="s">
        <v>2295</v>
      </c>
      <c r="BP213" s="367"/>
      <c r="BQ213" s="367"/>
      <c r="BR213" s="367"/>
      <c r="BS213" s="367"/>
      <c r="BT213" s="367"/>
      <c r="BU213" s="367"/>
      <c r="BV213" s="367"/>
      <c r="BW213" s="367"/>
      <c r="BX213" s="367"/>
      <c r="BY213" s="367"/>
      <c r="BZ213" s="367"/>
      <c r="CA213" s="367"/>
      <c r="CB213" s="367"/>
      <c r="CC213" s="367"/>
      <c r="CD213" s="367"/>
      <c r="CE213" s="367"/>
      <c r="CF213" s="367"/>
      <c r="CG213" s="367"/>
      <c r="CH213" s="367"/>
      <c r="CI213" s="367"/>
      <c r="CJ213" s="367"/>
      <c r="CK213" s="367"/>
      <c r="CL213" s="367"/>
      <c r="CM213" s="367"/>
      <c r="CN213" s="367"/>
      <c r="CO213" s="367"/>
      <c r="CP213" s="367"/>
      <c r="CQ213" s="367"/>
      <c r="CR213" s="367"/>
      <c r="CS213" s="367"/>
      <c r="CT213" s="367"/>
      <c r="CU213" s="367"/>
      <c r="CV213" s="367"/>
      <c r="CW213" s="367"/>
      <c r="CX213" s="367"/>
      <c r="CY213" s="367"/>
      <c r="CZ213" s="367"/>
      <c r="DA213" s="367"/>
      <c r="DB213" s="367"/>
      <c r="DC213" s="367"/>
      <c r="DD213" s="367"/>
      <c r="DE213" s="367"/>
      <c r="DF213" s="367"/>
      <c r="DG213" s="367"/>
      <c r="DH213" s="367"/>
      <c r="DI213" s="367"/>
      <c r="DJ213" s="367"/>
      <c r="DK213" s="367"/>
      <c r="DL213" s="367"/>
      <c r="DM213" s="367"/>
      <c r="DN213" s="367"/>
      <c r="DO213" s="367"/>
      <c r="DP213" s="367"/>
      <c r="DQ213" s="367"/>
      <c r="DR213" s="367"/>
      <c r="DS213" s="367"/>
      <c r="DT213" s="367"/>
      <c r="DU213" s="367"/>
      <c r="DV213" s="367"/>
      <c r="DW213" s="367"/>
      <c r="DX213" s="367"/>
      <c r="DY213" s="367"/>
      <c r="DZ213" s="367"/>
      <c r="EA213" s="367"/>
      <c r="EB213" s="367"/>
      <c r="EC213" s="367"/>
      <c r="ED213" s="367"/>
      <c r="EE213" s="367"/>
      <c r="EF213" s="367"/>
      <c r="EG213" s="367"/>
      <c r="EH213" s="367"/>
      <c r="EI213" s="367"/>
      <c r="EJ213" s="367"/>
      <c r="EK213" s="367"/>
      <c r="EL213" s="367"/>
      <c r="EM213" s="367"/>
      <c r="EN213" s="367"/>
      <c r="EO213" s="367"/>
      <c r="EP213" s="367"/>
      <c r="EQ213" s="367"/>
      <c r="ER213" s="367"/>
      <c r="ES213" s="367"/>
      <c r="ET213" s="367"/>
      <c r="EU213" s="367"/>
      <c r="EV213" s="367"/>
      <c r="EW213" s="367"/>
      <c r="EX213" s="367"/>
      <c r="EY213" s="367"/>
      <c r="EZ213" s="367"/>
      <c r="FA213" s="367"/>
      <c r="FB213" s="367"/>
      <c r="FC213" s="367"/>
      <c r="FD213" s="367"/>
      <c r="FE213" s="367"/>
      <c r="FF213" s="367"/>
      <c r="FG213" s="367"/>
      <c r="FH213" s="367"/>
      <c r="FI213" s="367"/>
      <c r="FJ213" s="367"/>
      <c r="FK213" s="367"/>
      <c r="FL213" s="367"/>
      <c r="FM213" s="367"/>
      <c r="FN213" s="367"/>
      <c r="FO213" s="367"/>
      <c r="FP213" s="367"/>
      <c r="FQ213" s="367"/>
      <c r="FR213" s="367"/>
      <c r="FS213" s="367"/>
      <c r="FT213" s="367"/>
      <c r="FU213" s="367"/>
      <c r="FV213" s="367"/>
      <c r="FW213" s="367"/>
      <c r="FX213" s="367"/>
      <c r="FY213" s="367"/>
      <c r="FZ213" s="367"/>
      <c r="GA213" s="367"/>
      <c r="GB213" s="367"/>
      <c r="GC213" s="367"/>
      <c r="GD213" s="367"/>
      <c r="GE213" s="367"/>
      <c r="GF213" s="367"/>
      <c r="GG213" s="367"/>
      <c r="GH213" s="367"/>
      <c r="GI213" s="367"/>
      <c r="GJ213" s="367"/>
      <c r="GK213" s="367"/>
      <c r="GL213" s="367"/>
      <c r="GM213" s="367"/>
      <c r="GN213" s="367"/>
      <c r="GO213" s="367"/>
      <c r="GP213" s="367"/>
      <c r="GQ213" s="367"/>
      <c r="GR213" s="367"/>
      <c r="GS213" s="367"/>
      <c r="GT213" s="367"/>
      <c r="GU213" s="367"/>
      <c r="GV213" s="367"/>
      <c r="GW213" s="367"/>
      <c r="GX213" s="367"/>
      <c r="GY213" s="367"/>
      <c r="GZ213" s="367"/>
      <c r="HA213" s="367"/>
      <c r="HB213" s="367"/>
      <c r="HC213" s="367"/>
      <c r="HD213" s="367"/>
      <c r="HE213" s="367"/>
      <c r="HF213" s="367"/>
      <c r="HG213" s="367"/>
      <c r="HH213" s="367"/>
      <c r="HI213" s="367"/>
      <c r="HJ213" s="367"/>
      <c r="HK213" s="367"/>
      <c r="HL213" s="367"/>
      <c r="HM213" s="367"/>
      <c r="HN213" s="367"/>
      <c r="HO213" s="367"/>
      <c r="HP213" s="367"/>
      <c r="HQ213" s="367"/>
      <c r="HR213" s="367"/>
      <c r="HS213" s="367"/>
      <c r="HT213" s="367"/>
      <c r="HU213" s="367"/>
      <c r="HV213" s="367"/>
      <c r="HW213" s="367"/>
      <c r="HX213" s="367"/>
      <c r="HY213" s="367"/>
      <c r="HZ213" s="367"/>
      <c r="IA213" s="367"/>
      <c r="IB213" s="367"/>
      <c r="IC213" s="367"/>
      <c r="ID213" s="367"/>
      <c r="IE213" s="367"/>
      <c r="IF213" s="367"/>
      <c r="IG213" s="367"/>
      <c r="IH213" s="367"/>
      <c r="II213" s="367"/>
      <c r="IJ213" s="367"/>
      <c r="IK213" s="367"/>
      <c r="IL213" s="367"/>
      <c r="IM213" s="367"/>
      <c r="IN213" s="367"/>
      <c r="IO213" s="367"/>
      <c r="IP213" s="367"/>
      <c r="IQ213" s="367"/>
      <c r="IR213" s="367"/>
      <c r="IS213" s="367"/>
      <c r="IT213" s="367"/>
      <c r="IU213" s="367"/>
      <c r="IV213" s="367"/>
      <c r="IW213" s="367"/>
      <c r="IX213" s="367"/>
      <c r="IY213" s="367"/>
      <c r="IZ213" s="367"/>
      <c r="JA213" s="367"/>
      <c r="JB213" s="367"/>
      <c r="JC213" s="367"/>
      <c r="JD213" s="367"/>
      <c r="JE213" s="367"/>
      <c r="JF213" s="367"/>
      <c r="JG213" s="367"/>
      <c r="JH213" s="367"/>
      <c r="JI213" s="367"/>
      <c r="JJ213" s="367"/>
      <c r="JK213" s="367"/>
      <c r="JL213" s="367"/>
      <c r="JM213" s="367"/>
      <c r="JN213" s="367"/>
      <c r="JO213" s="367"/>
    </row>
    <row r="214" spans="1:275" s="355" customFormat="1" ht="126" outlineLevel="1">
      <c r="A214" s="703"/>
      <c r="B214" s="542" t="s">
        <v>3033</v>
      </c>
      <c r="C214" s="153" t="s">
        <v>80</v>
      </c>
      <c r="D214" s="543" t="s">
        <v>150</v>
      </c>
      <c r="E214" s="544" t="s">
        <v>2436</v>
      </c>
      <c r="F214" s="543" t="s">
        <v>3030</v>
      </c>
      <c r="G214" s="545" t="s">
        <v>80</v>
      </c>
      <c r="H214" s="153" t="s">
        <v>3007</v>
      </c>
      <c r="I214" s="153" t="s">
        <v>80</v>
      </c>
      <c r="J214" s="427">
        <v>1380.7750000000001</v>
      </c>
      <c r="K214" s="546">
        <v>1380.7750000000001</v>
      </c>
      <c r="L214" s="171">
        <v>0</v>
      </c>
      <c r="M214" s="561">
        <v>1104.6199999999999</v>
      </c>
      <c r="N214" s="546">
        <v>276.15499999999997</v>
      </c>
      <c r="O214" s="546">
        <v>276.15499999999997</v>
      </c>
      <c r="P214" s="562" t="s">
        <v>3032</v>
      </c>
      <c r="Q214" s="563">
        <v>46996</v>
      </c>
      <c r="R214" s="153" t="s">
        <v>495</v>
      </c>
      <c r="S214" s="152" t="s">
        <v>80</v>
      </c>
      <c r="T214" s="19">
        <v>0</v>
      </c>
      <c r="U214" s="171">
        <v>0</v>
      </c>
      <c r="V214" s="171">
        <v>0</v>
      </c>
      <c r="W214" s="171">
        <v>0</v>
      </c>
      <c r="X214" s="19">
        <v>0</v>
      </c>
      <c r="Y214" s="171">
        <v>0</v>
      </c>
      <c r="Z214" s="19">
        <v>0</v>
      </c>
      <c r="AA214" s="19">
        <v>0</v>
      </c>
      <c r="AB214" s="19">
        <v>0</v>
      </c>
      <c r="AC214" s="19">
        <v>0</v>
      </c>
      <c r="AD214" s="19">
        <v>0</v>
      </c>
      <c r="AE214" s="19">
        <v>0</v>
      </c>
      <c r="AF214" s="19">
        <v>0</v>
      </c>
      <c r="AG214" s="19">
        <v>0</v>
      </c>
      <c r="AH214" s="19">
        <v>0</v>
      </c>
      <c r="AI214" s="19">
        <v>0</v>
      </c>
      <c r="AJ214" s="19">
        <v>0</v>
      </c>
      <c r="AK214" s="19">
        <v>0</v>
      </c>
      <c r="AL214" s="19">
        <v>0</v>
      </c>
      <c r="AM214" s="19">
        <v>0</v>
      </c>
      <c r="AN214" s="19">
        <v>0</v>
      </c>
      <c r="AO214" s="19">
        <v>0</v>
      </c>
      <c r="AP214" s="19">
        <v>0</v>
      </c>
      <c r="AQ214" s="19">
        <v>0</v>
      </c>
      <c r="AR214" s="19">
        <v>0</v>
      </c>
      <c r="AS214" s="19">
        <v>0</v>
      </c>
      <c r="AT214" s="19">
        <v>0</v>
      </c>
      <c r="AU214" s="19">
        <v>0</v>
      </c>
      <c r="AV214" s="19">
        <v>0</v>
      </c>
      <c r="AW214" s="19">
        <v>0</v>
      </c>
      <c r="AX214" s="19">
        <v>0</v>
      </c>
      <c r="AY214" s="19">
        <v>0</v>
      </c>
      <c r="AZ214" s="19">
        <v>0</v>
      </c>
      <c r="BA214" s="19">
        <v>0</v>
      </c>
      <c r="BB214" s="19">
        <v>0</v>
      </c>
      <c r="BC214" s="19">
        <v>0</v>
      </c>
      <c r="BD214" s="19">
        <v>276.15499999999997</v>
      </c>
      <c r="BE214" s="546">
        <v>276.15499999999997</v>
      </c>
      <c r="BF214" s="171">
        <v>0</v>
      </c>
      <c r="BG214" s="171">
        <v>0</v>
      </c>
      <c r="BH214" s="153" t="s">
        <v>3216</v>
      </c>
      <c r="BI214" s="153" t="s">
        <v>80</v>
      </c>
      <c r="BJ214" s="153" t="s">
        <v>80</v>
      </c>
      <c r="BK214" s="153" t="s">
        <v>1914</v>
      </c>
      <c r="BL214" s="153" t="s">
        <v>2738</v>
      </c>
      <c r="BM214" s="37" t="s">
        <v>1963</v>
      </c>
      <c r="BN214" s="37" t="s">
        <v>2577</v>
      </c>
      <c r="BO214" s="37" t="s">
        <v>2295</v>
      </c>
      <c r="BP214" s="367"/>
      <c r="BQ214" s="367"/>
      <c r="BR214" s="367"/>
      <c r="BS214" s="367"/>
      <c r="BT214" s="367"/>
      <c r="BU214" s="367"/>
      <c r="BV214" s="367"/>
      <c r="BW214" s="367"/>
      <c r="BX214" s="367"/>
      <c r="BY214" s="367"/>
      <c r="BZ214" s="367"/>
      <c r="CA214" s="367"/>
      <c r="CB214" s="367"/>
      <c r="CC214" s="367"/>
      <c r="CD214" s="367"/>
      <c r="CE214" s="367"/>
      <c r="CF214" s="367"/>
      <c r="CG214" s="367"/>
      <c r="CH214" s="367"/>
      <c r="CI214" s="367"/>
      <c r="CJ214" s="367"/>
      <c r="CK214" s="367"/>
      <c r="CL214" s="367"/>
      <c r="CM214" s="367"/>
      <c r="CN214" s="367"/>
      <c r="CO214" s="367"/>
      <c r="CP214" s="367"/>
      <c r="CQ214" s="367"/>
      <c r="CR214" s="367"/>
      <c r="CS214" s="367"/>
      <c r="CT214" s="367"/>
      <c r="CU214" s="367"/>
      <c r="CV214" s="367"/>
      <c r="CW214" s="367"/>
      <c r="CX214" s="367"/>
      <c r="CY214" s="367"/>
      <c r="CZ214" s="367"/>
      <c r="DA214" s="367"/>
      <c r="DB214" s="367"/>
      <c r="DC214" s="367"/>
      <c r="DD214" s="367"/>
      <c r="DE214" s="367"/>
      <c r="DF214" s="367"/>
      <c r="DG214" s="367"/>
      <c r="DH214" s="367"/>
      <c r="DI214" s="367"/>
      <c r="DJ214" s="367"/>
      <c r="DK214" s="367"/>
      <c r="DL214" s="367"/>
      <c r="DM214" s="367"/>
      <c r="DN214" s="367"/>
      <c r="DO214" s="367"/>
      <c r="DP214" s="367"/>
      <c r="DQ214" s="367"/>
      <c r="DR214" s="367"/>
      <c r="DS214" s="367"/>
      <c r="DT214" s="367"/>
      <c r="DU214" s="367"/>
      <c r="DV214" s="367"/>
      <c r="DW214" s="367"/>
      <c r="DX214" s="367"/>
      <c r="DY214" s="367"/>
      <c r="DZ214" s="367"/>
      <c r="EA214" s="367"/>
      <c r="EB214" s="367"/>
      <c r="EC214" s="367"/>
      <c r="ED214" s="367"/>
      <c r="EE214" s="367"/>
      <c r="EF214" s="367"/>
      <c r="EG214" s="367"/>
      <c r="EH214" s="367"/>
      <c r="EI214" s="367"/>
      <c r="EJ214" s="367"/>
      <c r="EK214" s="367"/>
      <c r="EL214" s="367"/>
      <c r="EM214" s="367"/>
      <c r="EN214" s="367"/>
      <c r="EO214" s="367"/>
      <c r="EP214" s="367"/>
      <c r="EQ214" s="367"/>
      <c r="ER214" s="367"/>
      <c r="ES214" s="367"/>
      <c r="ET214" s="367"/>
      <c r="EU214" s="367"/>
      <c r="EV214" s="367"/>
      <c r="EW214" s="367"/>
      <c r="EX214" s="367"/>
      <c r="EY214" s="367"/>
      <c r="EZ214" s="367"/>
      <c r="FA214" s="367"/>
      <c r="FB214" s="367"/>
      <c r="FC214" s="367"/>
      <c r="FD214" s="367"/>
      <c r="FE214" s="367"/>
      <c r="FF214" s="367"/>
      <c r="FG214" s="367"/>
      <c r="FH214" s="367"/>
      <c r="FI214" s="367"/>
      <c r="FJ214" s="367"/>
      <c r="FK214" s="367"/>
      <c r="FL214" s="367"/>
      <c r="FM214" s="367"/>
      <c r="FN214" s="367"/>
      <c r="FO214" s="367"/>
      <c r="FP214" s="367"/>
      <c r="FQ214" s="367"/>
      <c r="FR214" s="367"/>
      <c r="FS214" s="367"/>
      <c r="FT214" s="367"/>
      <c r="FU214" s="367"/>
      <c r="FV214" s="367"/>
      <c r="FW214" s="367"/>
      <c r="FX214" s="367"/>
      <c r="FY214" s="367"/>
      <c r="FZ214" s="367"/>
      <c r="GA214" s="367"/>
      <c r="GB214" s="367"/>
      <c r="GC214" s="367"/>
      <c r="GD214" s="367"/>
      <c r="GE214" s="367"/>
      <c r="GF214" s="367"/>
      <c r="GG214" s="367"/>
      <c r="GH214" s="367"/>
      <c r="GI214" s="367"/>
      <c r="GJ214" s="367"/>
      <c r="GK214" s="367"/>
      <c r="GL214" s="367"/>
      <c r="GM214" s="367"/>
      <c r="GN214" s="367"/>
      <c r="GO214" s="367"/>
      <c r="GP214" s="367"/>
      <c r="GQ214" s="367"/>
      <c r="GR214" s="367"/>
      <c r="GS214" s="367"/>
      <c r="GT214" s="367"/>
      <c r="GU214" s="367"/>
      <c r="GV214" s="367"/>
      <c r="GW214" s="367"/>
      <c r="GX214" s="367"/>
      <c r="GY214" s="367"/>
      <c r="GZ214" s="367"/>
      <c r="HA214" s="367"/>
      <c r="HB214" s="367"/>
      <c r="HC214" s="367"/>
      <c r="HD214" s="367"/>
      <c r="HE214" s="367"/>
      <c r="HF214" s="367"/>
      <c r="HG214" s="367"/>
      <c r="HH214" s="367"/>
      <c r="HI214" s="367"/>
      <c r="HJ214" s="367"/>
      <c r="HK214" s="367"/>
      <c r="HL214" s="367"/>
      <c r="HM214" s="367"/>
      <c r="HN214" s="367"/>
      <c r="HO214" s="367"/>
      <c r="HP214" s="367"/>
      <c r="HQ214" s="367"/>
      <c r="HR214" s="367"/>
      <c r="HS214" s="367"/>
      <c r="HT214" s="367"/>
      <c r="HU214" s="367"/>
      <c r="HV214" s="367"/>
      <c r="HW214" s="367"/>
      <c r="HX214" s="367"/>
      <c r="HY214" s="367"/>
      <c r="HZ214" s="367"/>
      <c r="IA214" s="367"/>
      <c r="IB214" s="367"/>
      <c r="IC214" s="367"/>
      <c r="ID214" s="367"/>
      <c r="IE214" s="367"/>
      <c r="IF214" s="367"/>
      <c r="IG214" s="367"/>
      <c r="IH214" s="367"/>
      <c r="II214" s="367"/>
      <c r="IJ214" s="367"/>
      <c r="IK214" s="367"/>
      <c r="IL214" s="367"/>
      <c r="IM214" s="367"/>
      <c r="IN214" s="367"/>
      <c r="IO214" s="367"/>
      <c r="IP214" s="367"/>
      <c r="IQ214" s="367"/>
      <c r="IR214" s="367"/>
      <c r="IS214" s="367"/>
      <c r="IT214" s="367"/>
      <c r="IU214" s="367"/>
      <c r="IV214" s="367"/>
      <c r="IW214" s="367"/>
      <c r="IX214" s="367"/>
      <c r="IY214" s="367"/>
      <c r="IZ214" s="367"/>
      <c r="JA214" s="367"/>
      <c r="JB214" s="367"/>
      <c r="JC214" s="367"/>
      <c r="JD214" s="367"/>
      <c r="JE214" s="367"/>
      <c r="JF214" s="367"/>
      <c r="JG214" s="367"/>
      <c r="JH214" s="367"/>
      <c r="JI214" s="367"/>
      <c r="JJ214" s="367"/>
      <c r="JK214" s="367"/>
      <c r="JL214" s="367"/>
      <c r="JM214" s="367"/>
      <c r="JN214" s="367"/>
      <c r="JO214" s="367"/>
    </row>
    <row r="215" spans="1:275" s="355" customFormat="1" ht="126" outlineLevel="1">
      <c r="A215" s="703"/>
      <c r="B215" s="456" t="s">
        <v>3034</v>
      </c>
      <c r="C215" s="37" t="s">
        <v>80</v>
      </c>
      <c r="D215" s="458" t="s">
        <v>3035</v>
      </c>
      <c r="E215" s="537" t="s">
        <v>3036</v>
      </c>
      <c r="F215" s="465">
        <v>659771</v>
      </c>
      <c r="G215" s="538" t="s">
        <v>80</v>
      </c>
      <c r="H215" s="37" t="s">
        <v>3007</v>
      </c>
      <c r="I215" s="37" t="s">
        <v>80</v>
      </c>
      <c r="J215" s="428">
        <v>2101.9576200000001</v>
      </c>
      <c r="K215" s="539">
        <v>2101.9576200000001</v>
      </c>
      <c r="L215" s="35">
        <v>0</v>
      </c>
      <c r="M215" s="460">
        <v>1681.5661</v>
      </c>
      <c r="N215" s="539">
        <v>420.39152000000001</v>
      </c>
      <c r="O215" s="539">
        <v>420.39152000000001</v>
      </c>
      <c r="P215" s="461" t="s">
        <v>2455</v>
      </c>
      <c r="Q215" s="560">
        <v>46265</v>
      </c>
      <c r="R215" s="37" t="s">
        <v>86</v>
      </c>
      <c r="S215" s="21" t="s">
        <v>80</v>
      </c>
      <c r="T215" s="34">
        <v>0</v>
      </c>
      <c r="U215" s="35">
        <v>0</v>
      </c>
      <c r="V215" s="35">
        <v>0</v>
      </c>
      <c r="W215" s="35">
        <v>0</v>
      </c>
      <c r="X215" s="34">
        <v>0</v>
      </c>
      <c r="Y215" s="35">
        <v>0</v>
      </c>
      <c r="Z215" s="34">
        <v>0</v>
      </c>
      <c r="AA215" s="34">
        <v>0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420.39152000000001</v>
      </c>
      <c r="AH215" s="34">
        <v>420.39152000000001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420.39152000000001</v>
      </c>
      <c r="AW215" s="34">
        <v>420.39152000000001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0</v>
      </c>
      <c r="BE215" s="539">
        <v>420.39152000000001</v>
      </c>
      <c r="BF215" s="35">
        <v>0</v>
      </c>
      <c r="BG215" s="35">
        <v>0</v>
      </c>
      <c r="BH215" s="37" t="s">
        <v>3216</v>
      </c>
      <c r="BI215" s="37" t="s">
        <v>80</v>
      </c>
      <c r="BJ215" s="37" t="s">
        <v>80</v>
      </c>
      <c r="BK215" s="37" t="s">
        <v>1914</v>
      </c>
      <c r="BL215" s="37"/>
      <c r="BM215" s="37" t="s">
        <v>1963</v>
      </c>
      <c r="BN215" s="37" t="s">
        <v>2577</v>
      </c>
      <c r="BO215" s="37" t="s">
        <v>2295</v>
      </c>
      <c r="BP215" s="367"/>
      <c r="BQ215" s="367"/>
      <c r="BR215" s="367"/>
      <c r="BS215" s="367"/>
      <c r="BT215" s="367"/>
      <c r="BU215" s="367"/>
      <c r="BV215" s="367"/>
      <c r="BW215" s="367"/>
      <c r="BX215" s="367"/>
      <c r="BY215" s="367"/>
      <c r="BZ215" s="367"/>
      <c r="CA215" s="367"/>
      <c r="CB215" s="367"/>
      <c r="CC215" s="367"/>
      <c r="CD215" s="367"/>
      <c r="CE215" s="367"/>
      <c r="CF215" s="367"/>
      <c r="CG215" s="367"/>
      <c r="CH215" s="367"/>
      <c r="CI215" s="367"/>
      <c r="CJ215" s="367"/>
      <c r="CK215" s="367"/>
      <c r="CL215" s="367"/>
      <c r="CM215" s="367"/>
      <c r="CN215" s="367"/>
      <c r="CO215" s="367"/>
      <c r="CP215" s="367"/>
      <c r="CQ215" s="367"/>
      <c r="CR215" s="367"/>
      <c r="CS215" s="367"/>
      <c r="CT215" s="367"/>
      <c r="CU215" s="367"/>
      <c r="CV215" s="367"/>
      <c r="CW215" s="367"/>
      <c r="CX215" s="367"/>
      <c r="CY215" s="367"/>
      <c r="CZ215" s="367"/>
      <c r="DA215" s="367"/>
      <c r="DB215" s="367"/>
      <c r="DC215" s="367"/>
      <c r="DD215" s="367"/>
      <c r="DE215" s="367"/>
      <c r="DF215" s="367"/>
      <c r="DG215" s="367"/>
      <c r="DH215" s="367"/>
      <c r="DI215" s="367"/>
      <c r="DJ215" s="367"/>
      <c r="DK215" s="367"/>
      <c r="DL215" s="367"/>
      <c r="DM215" s="367"/>
      <c r="DN215" s="367"/>
      <c r="DO215" s="367"/>
      <c r="DP215" s="367"/>
      <c r="DQ215" s="367"/>
      <c r="DR215" s="367"/>
      <c r="DS215" s="367"/>
      <c r="DT215" s="367"/>
      <c r="DU215" s="367"/>
      <c r="DV215" s="367"/>
      <c r="DW215" s="367"/>
      <c r="DX215" s="367"/>
      <c r="DY215" s="367"/>
      <c r="DZ215" s="367"/>
      <c r="EA215" s="367"/>
      <c r="EB215" s="367"/>
      <c r="EC215" s="367"/>
      <c r="ED215" s="367"/>
      <c r="EE215" s="367"/>
      <c r="EF215" s="367"/>
      <c r="EG215" s="367"/>
      <c r="EH215" s="367"/>
      <c r="EI215" s="367"/>
      <c r="EJ215" s="367"/>
      <c r="EK215" s="367"/>
      <c r="EL215" s="367"/>
      <c r="EM215" s="367"/>
      <c r="EN215" s="367"/>
      <c r="EO215" s="367"/>
      <c r="EP215" s="367"/>
      <c r="EQ215" s="367"/>
      <c r="ER215" s="367"/>
      <c r="ES215" s="367"/>
      <c r="ET215" s="367"/>
      <c r="EU215" s="367"/>
      <c r="EV215" s="367"/>
      <c r="EW215" s="367"/>
      <c r="EX215" s="367"/>
      <c r="EY215" s="367"/>
      <c r="EZ215" s="367"/>
      <c r="FA215" s="367"/>
      <c r="FB215" s="367"/>
      <c r="FC215" s="367"/>
      <c r="FD215" s="367"/>
      <c r="FE215" s="367"/>
      <c r="FF215" s="367"/>
      <c r="FG215" s="367"/>
      <c r="FH215" s="367"/>
      <c r="FI215" s="367"/>
      <c r="FJ215" s="367"/>
      <c r="FK215" s="367"/>
      <c r="FL215" s="367"/>
      <c r="FM215" s="367"/>
      <c r="FN215" s="367"/>
      <c r="FO215" s="367"/>
      <c r="FP215" s="367"/>
      <c r="FQ215" s="367"/>
      <c r="FR215" s="367"/>
      <c r="FS215" s="367"/>
      <c r="FT215" s="367"/>
      <c r="FU215" s="367"/>
      <c r="FV215" s="367"/>
      <c r="FW215" s="367"/>
      <c r="FX215" s="367"/>
      <c r="FY215" s="367"/>
      <c r="FZ215" s="367"/>
      <c r="GA215" s="367"/>
      <c r="GB215" s="367"/>
      <c r="GC215" s="367"/>
      <c r="GD215" s="367"/>
      <c r="GE215" s="367"/>
      <c r="GF215" s="367"/>
      <c r="GG215" s="367"/>
      <c r="GH215" s="367"/>
      <c r="GI215" s="367"/>
      <c r="GJ215" s="367"/>
      <c r="GK215" s="367"/>
      <c r="GL215" s="367"/>
      <c r="GM215" s="367"/>
      <c r="GN215" s="367"/>
      <c r="GO215" s="367"/>
      <c r="GP215" s="367"/>
      <c r="GQ215" s="367"/>
      <c r="GR215" s="367"/>
      <c r="GS215" s="367"/>
      <c r="GT215" s="367"/>
      <c r="GU215" s="367"/>
      <c r="GV215" s="367"/>
      <c r="GW215" s="367"/>
      <c r="GX215" s="367"/>
      <c r="GY215" s="367"/>
      <c r="GZ215" s="367"/>
      <c r="HA215" s="367"/>
      <c r="HB215" s="367"/>
      <c r="HC215" s="367"/>
      <c r="HD215" s="367"/>
      <c r="HE215" s="367"/>
      <c r="HF215" s="367"/>
      <c r="HG215" s="367"/>
      <c r="HH215" s="367"/>
      <c r="HI215" s="367"/>
      <c r="HJ215" s="367"/>
      <c r="HK215" s="367"/>
      <c r="HL215" s="367"/>
      <c r="HM215" s="367"/>
      <c r="HN215" s="367"/>
      <c r="HO215" s="367"/>
      <c r="HP215" s="367"/>
      <c r="HQ215" s="367"/>
      <c r="HR215" s="367"/>
      <c r="HS215" s="367"/>
      <c r="HT215" s="367"/>
      <c r="HU215" s="367"/>
      <c r="HV215" s="367"/>
      <c r="HW215" s="367"/>
      <c r="HX215" s="367"/>
      <c r="HY215" s="367"/>
      <c r="HZ215" s="367"/>
      <c r="IA215" s="367"/>
      <c r="IB215" s="367"/>
      <c r="IC215" s="367"/>
      <c r="ID215" s="367"/>
      <c r="IE215" s="367"/>
      <c r="IF215" s="367"/>
      <c r="IG215" s="367"/>
      <c r="IH215" s="367"/>
      <c r="II215" s="367"/>
      <c r="IJ215" s="367"/>
      <c r="IK215" s="367"/>
      <c r="IL215" s="367"/>
      <c r="IM215" s="367"/>
      <c r="IN215" s="367"/>
      <c r="IO215" s="367"/>
      <c r="IP215" s="367"/>
      <c r="IQ215" s="367"/>
      <c r="IR215" s="367"/>
      <c r="IS215" s="367"/>
      <c r="IT215" s="367"/>
      <c r="IU215" s="367"/>
      <c r="IV215" s="367"/>
      <c r="IW215" s="367"/>
      <c r="IX215" s="367"/>
      <c r="IY215" s="367"/>
      <c r="IZ215" s="367"/>
      <c r="JA215" s="367"/>
      <c r="JB215" s="367"/>
      <c r="JC215" s="367"/>
      <c r="JD215" s="367"/>
      <c r="JE215" s="367"/>
      <c r="JF215" s="367"/>
      <c r="JG215" s="367"/>
      <c r="JH215" s="367"/>
      <c r="JI215" s="367"/>
      <c r="JJ215" s="367"/>
      <c r="JK215" s="367"/>
      <c r="JL215" s="367"/>
      <c r="JM215" s="367"/>
      <c r="JN215" s="367"/>
      <c r="JO215" s="367"/>
    </row>
    <row r="216" spans="1:275" s="355" customFormat="1" ht="126" outlineLevel="1">
      <c r="A216" s="703"/>
      <c r="B216" s="456" t="s">
        <v>3037</v>
      </c>
      <c r="C216" s="37" t="s">
        <v>80</v>
      </c>
      <c r="D216" s="458" t="s">
        <v>128</v>
      </c>
      <c r="E216" s="537" t="s">
        <v>2441</v>
      </c>
      <c r="F216" s="458" t="s">
        <v>3038</v>
      </c>
      <c r="G216" s="538" t="s">
        <v>80</v>
      </c>
      <c r="H216" s="37" t="s">
        <v>3007</v>
      </c>
      <c r="I216" s="37" t="s">
        <v>80</v>
      </c>
      <c r="J216" s="428">
        <v>3012</v>
      </c>
      <c r="K216" s="539">
        <v>3012</v>
      </c>
      <c r="L216" s="35">
        <v>0</v>
      </c>
      <c r="M216" s="460">
        <v>2409.6</v>
      </c>
      <c r="N216" s="539">
        <v>602.4</v>
      </c>
      <c r="O216" s="539">
        <v>602.4</v>
      </c>
      <c r="P216" s="461" t="s">
        <v>2455</v>
      </c>
      <c r="Q216" s="560">
        <v>46265</v>
      </c>
      <c r="R216" s="37" t="s">
        <v>86</v>
      </c>
      <c r="S216" s="21" t="s">
        <v>80</v>
      </c>
      <c r="T216" s="34">
        <v>0</v>
      </c>
      <c r="U216" s="35">
        <v>0</v>
      </c>
      <c r="V216" s="35">
        <v>0</v>
      </c>
      <c r="W216" s="35">
        <v>0</v>
      </c>
      <c r="X216" s="34">
        <v>0</v>
      </c>
      <c r="Y216" s="35">
        <v>0</v>
      </c>
      <c r="Z216" s="34">
        <v>0</v>
      </c>
      <c r="AA216" s="34">
        <v>0</v>
      </c>
      <c r="AB216" s="34">
        <v>602.4</v>
      </c>
      <c r="AC216" s="34">
        <v>602.4</v>
      </c>
      <c r="AD216" s="34">
        <v>0</v>
      </c>
      <c r="AE216" s="34">
        <v>0</v>
      </c>
      <c r="AF216" s="34">
        <v>0</v>
      </c>
      <c r="AG216" s="34">
        <v>602.4</v>
      </c>
      <c r="AH216" s="34">
        <v>602.4</v>
      </c>
      <c r="AI216" s="34">
        <v>0</v>
      </c>
      <c r="AJ216" s="34">
        <v>0</v>
      </c>
      <c r="AK216" s="34">
        <v>0</v>
      </c>
      <c r="AL216" s="34">
        <v>0</v>
      </c>
      <c r="AM216" s="34">
        <v>0</v>
      </c>
      <c r="AN216" s="34">
        <v>0</v>
      </c>
      <c r="AO216" s="34">
        <v>0</v>
      </c>
      <c r="AP216" s="34">
        <v>0</v>
      </c>
      <c r="AQ216" s="34">
        <v>602.4</v>
      </c>
      <c r="AR216" s="34">
        <v>602.4</v>
      </c>
      <c r="AS216" s="34">
        <v>0</v>
      </c>
      <c r="AT216" s="34">
        <v>0</v>
      </c>
      <c r="AU216" s="34">
        <v>0</v>
      </c>
      <c r="AV216" s="34">
        <v>602.4</v>
      </c>
      <c r="AW216" s="34">
        <v>602.4</v>
      </c>
      <c r="AX216" s="34">
        <v>0</v>
      </c>
      <c r="AY216" s="34">
        <v>0</v>
      </c>
      <c r="AZ216" s="34">
        <v>0</v>
      </c>
      <c r="BA216" s="34">
        <v>0</v>
      </c>
      <c r="BB216" s="34">
        <v>0</v>
      </c>
      <c r="BC216" s="34">
        <v>0</v>
      </c>
      <c r="BD216" s="34">
        <v>0</v>
      </c>
      <c r="BE216" s="539">
        <v>602.4</v>
      </c>
      <c r="BF216" s="35">
        <v>0</v>
      </c>
      <c r="BG216" s="35">
        <v>0</v>
      </c>
      <c r="BH216" s="37" t="s">
        <v>3216</v>
      </c>
      <c r="BI216" s="37" t="s">
        <v>80</v>
      </c>
      <c r="BJ216" s="37" t="s">
        <v>80</v>
      </c>
      <c r="BK216" s="37" t="s">
        <v>1914</v>
      </c>
      <c r="BL216" s="37"/>
      <c r="BM216" s="37" t="s">
        <v>1966</v>
      </c>
      <c r="BN216" s="37" t="s">
        <v>2577</v>
      </c>
      <c r="BO216" s="37" t="s">
        <v>2295</v>
      </c>
      <c r="BP216" s="367"/>
      <c r="BQ216" s="367"/>
      <c r="BR216" s="367"/>
      <c r="BS216" s="367"/>
      <c r="BT216" s="367"/>
      <c r="BU216" s="367"/>
      <c r="BV216" s="367"/>
      <c r="BW216" s="367"/>
      <c r="BX216" s="367"/>
      <c r="BY216" s="367"/>
      <c r="BZ216" s="367"/>
      <c r="CA216" s="367"/>
      <c r="CB216" s="367"/>
      <c r="CC216" s="367"/>
      <c r="CD216" s="367"/>
      <c r="CE216" s="367"/>
      <c r="CF216" s="367"/>
      <c r="CG216" s="367"/>
      <c r="CH216" s="367"/>
      <c r="CI216" s="367"/>
      <c r="CJ216" s="367"/>
      <c r="CK216" s="367"/>
      <c r="CL216" s="367"/>
      <c r="CM216" s="367"/>
      <c r="CN216" s="367"/>
      <c r="CO216" s="367"/>
      <c r="CP216" s="367"/>
      <c r="CQ216" s="367"/>
      <c r="CR216" s="367"/>
      <c r="CS216" s="367"/>
      <c r="CT216" s="367"/>
      <c r="CU216" s="367"/>
      <c r="CV216" s="367"/>
      <c r="CW216" s="367"/>
      <c r="CX216" s="367"/>
      <c r="CY216" s="367"/>
      <c r="CZ216" s="367"/>
      <c r="DA216" s="367"/>
      <c r="DB216" s="367"/>
      <c r="DC216" s="367"/>
      <c r="DD216" s="367"/>
      <c r="DE216" s="367"/>
      <c r="DF216" s="367"/>
      <c r="DG216" s="367"/>
      <c r="DH216" s="367"/>
      <c r="DI216" s="367"/>
      <c r="DJ216" s="367"/>
      <c r="DK216" s="367"/>
      <c r="DL216" s="367"/>
      <c r="DM216" s="367"/>
      <c r="DN216" s="367"/>
      <c r="DO216" s="367"/>
      <c r="DP216" s="367"/>
      <c r="DQ216" s="367"/>
      <c r="DR216" s="367"/>
      <c r="DS216" s="367"/>
      <c r="DT216" s="367"/>
      <c r="DU216" s="367"/>
      <c r="DV216" s="367"/>
      <c r="DW216" s="367"/>
      <c r="DX216" s="367"/>
      <c r="DY216" s="367"/>
      <c r="DZ216" s="367"/>
      <c r="EA216" s="367"/>
      <c r="EB216" s="367"/>
      <c r="EC216" s="367"/>
      <c r="ED216" s="367"/>
      <c r="EE216" s="367"/>
      <c r="EF216" s="367"/>
      <c r="EG216" s="367"/>
      <c r="EH216" s="367"/>
      <c r="EI216" s="367"/>
      <c r="EJ216" s="367"/>
      <c r="EK216" s="367"/>
      <c r="EL216" s="367"/>
      <c r="EM216" s="367"/>
      <c r="EN216" s="367"/>
      <c r="EO216" s="367"/>
      <c r="EP216" s="367"/>
      <c r="EQ216" s="367"/>
      <c r="ER216" s="367"/>
      <c r="ES216" s="367"/>
      <c r="ET216" s="367"/>
      <c r="EU216" s="367"/>
      <c r="EV216" s="367"/>
      <c r="EW216" s="367"/>
      <c r="EX216" s="367"/>
      <c r="EY216" s="367"/>
      <c r="EZ216" s="367"/>
      <c r="FA216" s="367"/>
      <c r="FB216" s="367"/>
      <c r="FC216" s="367"/>
      <c r="FD216" s="367"/>
      <c r="FE216" s="367"/>
      <c r="FF216" s="367"/>
      <c r="FG216" s="367"/>
      <c r="FH216" s="367"/>
      <c r="FI216" s="367"/>
      <c r="FJ216" s="367"/>
      <c r="FK216" s="367"/>
      <c r="FL216" s="367"/>
      <c r="FM216" s="367"/>
      <c r="FN216" s="367"/>
      <c r="FO216" s="367"/>
      <c r="FP216" s="367"/>
      <c r="FQ216" s="367"/>
      <c r="FR216" s="367"/>
      <c r="FS216" s="367"/>
      <c r="FT216" s="367"/>
      <c r="FU216" s="367"/>
      <c r="FV216" s="367"/>
      <c r="FW216" s="367"/>
      <c r="FX216" s="367"/>
      <c r="FY216" s="367"/>
      <c r="FZ216" s="367"/>
      <c r="GA216" s="367"/>
      <c r="GB216" s="367"/>
      <c r="GC216" s="367"/>
      <c r="GD216" s="367"/>
      <c r="GE216" s="367"/>
      <c r="GF216" s="367"/>
      <c r="GG216" s="367"/>
      <c r="GH216" s="367"/>
      <c r="GI216" s="367"/>
      <c r="GJ216" s="367"/>
      <c r="GK216" s="367"/>
      <c r="GL216" s="367"/>
      <c r="GM216" s="367"/>
      <c r="GN216" s="367"/>
      <c r="GO216" s="367"/>
      <c r="GP216" s="367"/>
      <c r="GQ216" s="367"/>
      <c r="GR216" s="367"/>
      <c r="GS216" s="367"/>
      <c r="GT216" s="367"/>
      <c r="GU216" s="367"/>
      <c r="GV216" s="367"/>
      <c r="GW216" s="367"/>
      <c r="GX216" s="367"/>
      <c r="GY216" s="367"/>
      <c r="GZ216" s="367"/>
      <c r="HA216" s="367"/>
      <c r="HB216" s="367"/>
      <c r="HC216" s="367"/>
      <c r="HD216" s="367"/>
      <c r="HE216" s="367"/>
      <c r="HF216" s="367"/>
      <c r="HG216" s="367"/>
      <c r="HH216" s="367"/>
      <c r="HI216" s="367"/>
      <c r="HJ216" s="367"/>
      <c r="HK216" s="367"/>
      <c r="HL216" s="367"/>
      <c r="HM216" s="367"/>
      <c r="HN216" s="367"/>
      <c r="HO216" s="367"/>
      <c r="HP216" s="367"/>
      <c r="HQ216" s="367"/>
      <c r="HR216" s="367"/>
      <c r="HS216" s="367"/>
      <c r="HT216" s="367"/>
      <c r="HU216" s="367"/>
      <c r="HV216" s="367"/>
      <c r="HW216" s="367"/>
      <c r="HX216" s="367"/>
      <c r="HY216" s="367"/>
      <c r="HZ216" s="367"/>
      <c r="IA216" s="367"/>
      <c r="IB216" s="367"/>
      <c r="IC216" s="367"/>
      <c r="ID216" s="367"/>
      <c r="IE216" s="367"/>
      <c r="IF216" s="367"/>
      <c r="IG216" s="367"/>
      <c r="IH216" s="367"/>
      <c r="II216" s="367"/>
      <c r="IJ216" s="367"/>
      <c r="IK216" s="367"/>
      <c r="IL216" s="367"/>
      <c r="IM216" s="367"/>
      <c r="IN216" s="367"/>
      <c r="IO216" s="367"/>
      <c r="IP216" s="367"/>
      <c r="IQ216" s="367"/>
      <c r="IR216" s="367"/>
      <c r="IS216" s="367"/>
      <c r="IT216" s="367"/>
      <c r="IU216" s="367"/>
      <c r="IV216" s="367"/>
      <c r="IW216" s="367"/>
      <c r="IX216" s="367"/>
      <c r="IY216" s="367"/>
      <c r="IZ216" s="367"/>
      <c r="JA216" s="367"/>
      <c r="JB216" s="367"/>
      <c r="JC216" s="367"/>
      <c r="JD216" s="367"/>
      <c r="JE216" s="367"/>
      <c r="JF216" s="367"/>
      <c r="JG216" s="367"/>
      <c r="JH216" s="367"/>
      <c r="JI216" s="367"/>
      <c r="JJ216" s="367"/>
      <c r="JK216" s="367"/>
      <c r="JL216" s="367"/>
      <c r="JM216" s="367"/>
      <c r="JN216" s="367"/>
      <c r="JO216" s="367"/>
    </row>
    <row r="217" spans="1:275" s="355" customFormat="1" ht="126" outlineLevel="1">
      <c r="A217" s="703"/>
      <c r="B217" s="456" t="s">
        <v>3039</v>
      </c>
      <c r="C217" s="37" t="s">
        <v>80</v>
      </c>
      <c r="D217" s="458" t="s">
        <v>3040</v>
      </c>
      <c r="E217" s="537" t="s">
        <v>2734</v>
      </c>
      <c r="F217" s="458" t="s">
        <v>3041</v>
      </c>
      <c r="G217" s="538" t="s">
        <v>80</v>
      </c>
      <c r="H217" s="37" t="s">
        <v>3007</v>
      </c>
      <c r="I217" s="37" t="s">
        <v>80</v>
      </c>
      <c r="J217" s="428">
        <v>3018.8528999999999</v>
      </c>
      <c r="K217" s="539">
        <v>3018.8528999999999</v>
      </c>
      <c r="L217" s="35">
        <v>0</v>
      </c>
      <c r="M217" s="460">
        <v>2415.08232</v>
      </c>
      <c r="N217" s="539">
        <v>603.77058</v>
      </c>
      <c r="O217" s="539">
        <v>603.77058</v>
      </c>
      <c r="P217" s="461" t="s">
        <v>2455</v>
      </c>
      <c r="Q217" s="560">
        <v>46265</v>
      </c>
      <c r="R217" s="37" t="s">
        <v>86</v>
      </c>
      <c r="S217" s="21" t="s">
        <v>80</v>
      </c>
      <c r="T217" s="34">
        <v>0</v>
      </c>
      <c r="U217" s="35">
        <v>0</v>
      </c>
      <c r="V217" s="35">
        <v>0</v>
      </c>
      <c r="W217" s="35">
        <v>0</v>
      </c>
      <c r="X217" s="34">
        <v>0</v>
      </c>
      <c r="Y217" s="35">
        <v>0</v>
      </c>
      <c r="Z217" s="34">
        <v>0</v>
      </c>
      <c r="AA217" s="34">
        <v>0</v>
      </c>
      <c r="AB217" s="34">
        <v>603.77058</v>
      </c>
      <c r="AC217" s="34">
        <v>603.77058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603.77058</v>
      </c>
      <c r="AR217" s="34">
        <v>603.77058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539">
        <v>603.77058</v>
      </c>
      <c r="BF217" s="35">
        <v>0</v>
      </c>
      <c r="BG217" s="35">
        <v>0</v>
      </c>
      <c r="BH217" s="37" t="s">
        <v>3216</v>
      </c>
      <c r="BI217" s="37" t="s">
        <v>80</v>
      </c>
      <c r="BJ217" s="37" t="s">
        <v>80</v>
      </c>
      <c r="BK217" s="37" t="s">
        <v>1914</v>
      </c>
      <c r="BL217" s="37"/>
      <c r="BM217" s="37" t="s">
        <v>1949</v>
      </c>
      <c r="BN217" s="37" t="s">
        <v>2577</v>
      </c>
      <c r="BO217" s="37" t="s">
        <v>2295</v>
      </c>
      <c r="BP217" s="367"/>
      <c r="BQ217" s="367"/>
      <c r="BR217" s="367"/>
      <c r="BS217" s="367"/>
      <c r="BT217" s="367"/>
      <c r="BU217" s="367"/>
      <c r="BV217" s="367"/>
      <c r="BW217" s="367"/>
      <c r="BX217" s="367"/>
      <c r="BY217" s="367"/>
      <c r="BZ217" s="367"/>
      <c r="CA217" s="367"/>
      <c r="CB217" s="367"/>
      <c r="CC217" s="367"/>
      <c r="CD217" s="367"/>
      <c r="CE217" s="367"/>
      <c r="CF217" s="367"/>
      <c r="CG217" s="367"/>
      <c r="CH217" s="367"/>
      <c r="CI217" s="367"/>
      <c r="CJ217" s="367"/>
      <c r="CK217" s="367"/>
      <c r="CL217" s="367"/>
      <c r="CM217" s="367"/>
      <c r="CN217" s="367"/>
      <c r="CO217" s="367"/>
      <c r="CP217" s="367"/>
      <c r="CQ217" s="367"/>
      <c r="CR217" s="367"/>
      <c r="CS217" s="367"/>
      <c r="CT217" s="367"/>
      <c r="CU217" s="367"/>
      <c r="CV217" s="367"/>
      <c r="CW217" s="367"/>
      <c r="CX217" s="367"/>
      <c r="CY217" s="367"/>
      <c r="CZ217" s="367"/>
      <c r="DA217" s="367"/>
      <c r="DB217" s="367"/>
      <c r="DC217" s="367"/>
      <c r="DD217" s="367"/>
      <c r="DE217" s="367"/>
      <c r="DF217" s="367"/>
      <c r="DG217" s="367"/>
      <c r="DH217" s="367"/>
      <c r="DI217" s="367"/>
      <c r="DJ217" s="367"/>
      <c r="DK217" s="367"/>
      <c r="DL217" s="367"/>
      <c r="DM217" s="367"/>
      <c r="DN217" s="367"/>
      <c r="DO217" s="367"/>
      <c r="DP217" s="367"/>
      <c r="DQ217" s="367"/>
      <c r="DR217" s="367"/>
      <c r="DS217" s="367"/>
      <c r="DT217" s="367"/>
      <c r="DU217" s="367"/>
      <c r="DV217" s="367"/>
      <c r="DW217" s="367"/>
      <c r="DX217" s="367"/>
      <c r="DY217" s="367"/>
      <c r="DZ217" s="367"/>
      <c r="EA217" s="367"/>
      <c r="EB217" s="367"/>
      <c r="EC217" s="367"/>
      <c r="ED217" s="367"/>
      <c r="EE217" s="367"/>
      <c r="EF217" s="367"/>
      <c r="EG217" s="367"/>
      <c r="EH217" s="367"/>
      <c r="EI217" s="367"/>
      <c r="EJ217" s="367"/>
      <c r="EK217" s="367"/>
      <c r="EL217" s="367"/>
      <c r="EM217" s="367"/>
      <c r="EN217" s="367"/>
      <c r="EO217" s="367"/>
      <c r="EP217" s="367"/>
      <c r="EQ217" s="367"/>
      <c r="ER217" s="367"/>
      <c r="ES217" s="367"/>
      <c r="ET217" s="367"/>
      <c r="EU217" s="367"/>
      <c r="EV217" s="367"/>
      <c r="EW217" s="367"/>
      <c r="EX217" s="367"/>
      <c r="EY217" s="367"/>
      <c r="EZ217" s="367"/>
      <c r="FA217" s="367"/>
      <c r="FB217" s="367"/>
      <c r="FC217" s="367"/>
      <c r="FD217" s="367"/>
      <c r="FE217" s="367"/>
      <c r="FF217" s="367"/>
      <c r="FG217" s="367"/>
      <c r="FH217" s="367"/>
      <c r="FI217" s="367"/>
      <c r="FJ217" s="367"/>
      <c r="FK217" s="367"/>
      <c r="FL217" s="367"/>
      <c r="FM217" s="367"/>
      <c r="FN217" s="367"/>
      <c r="FO217" s="367"/>
      <c r="FP217" s="367"/>
      <c r="FQ217" s="367"/>
      <c r="FR217" s="367"/>
      <c r="FS217" s="367"/>
      <c r="FT217" s="367"/>
      <c r="FU217" s="367"/>
      <c r="FV217" s="367"/>
      <c r="FW217" s="367"/>
      <c r="FX217" s="367"/>
      <c r="FY217" s="367"/>
      <c r="FZ217" s="367"/>
      <c r="GA217" s="367"/>
      <c r="GB217" s="367"/>
      <c r="GC217" s="367"/>
      <c r="GD217" s="367"/>
      <c r="GE217" s="367"/>
      <c r="GF217" s="367"/>
      <c r="GG217" s="367"/>
      <c r="GH217" s="367"/>
      <c r="GI217" s="367"/>
      <c r="GJ217" s="367"/>
      <c r="GK217" s="367"/>
      <c r="GL217" s="367"/>
      <c r="GM217" s="367"/>
      <c r="GN217" s="367"/>
      <c r="GO217" s="367"/>
      <c r="GP217" s="367"/>
      <c r="GQ217" s="367"/>
      <c r="GR217" s="367"/>
      <c r="GS217" s="367"/>
      <c r="GT217" s="367"/>
      <c r="GU217" s="367"/>
      <c r="GV217" s="367"/>
      <c r="GW217" s="367"/>
      <c r="GX217" s="367"/>
      <c r="GY217" s="367"/>
      <c r="GZ217" s="367"/>
      <c r="HA217" s="367"/>
      <c r="HB217" s="367"/>
      <c r="HC217" s="367"/>
      <c r="HD217" s="367"/>
      <c r="HE217" s="367"/>
      <c r="HF217" s="367"/>
      <c r="HG217" s="367"/>
      <c r="HH217" s="367"/>
      <c r="HI217" s="367"/>
      <c r="HJ217" s="367"/>
      <c r="HK217" s="367"/>
      <c r="HL217" s="367"/>
      <c r="HM217" s="367"/>
      <c r="HN217" s="367"/>
      <c r="HO217" s="367"/>
      <c r="HP217" s="367"/>
      <c r="HQ217" s="367"/>
      <c r="HR217" s="367"/>
      <c r="HS217" s="367"/>
      <c r="HT217" s="367"/>
      <c r="HU217" s="367"/>
      <c r="HV217" s="367"/>
      <c r="HW217" s="367"/>
      <c r="HX217" s="367"/>
      <c r="HY217" s="367"/>
      <c r="HZ217" s="367"/>
      <c r="IA217" s="367"/>
      <c r="IB217" s="367"/>
      <c r="IC217" s="367"/>
      <c r="ID217" s="367"/>
      <c r="IE217" s="367"/>
      <c r="IF217" s="367"/>
      <c r="IG217" s="367"/>
      <c r="IH217" s="367"/>
      <c r="II217" s="367"/>
      <c r="IJ217" s="367"/>
      <c r="IK217" s="367"/>
      <c r="IL217" s="367"/>
      <c r="IM217" s="367"/>
      <c r="IN217" s="367"/>
      <c r="IO217" s="367"/>
      <c r="IP217" s="367"/>
      <c r="IQ217" s="367"/>
      <c r="IR217" s="367"/>
      <c r="IS217" s="367"/>
      <c r="IT217" s="367"/>
      <c r="IU217" s="367"/>
      <c r="IV217" s="367"/>
      <c r="IW217" s="367"/>
      <c r="IX217" s="367"/>
      <c r="IY217" s="367"/>
      <c r="IZ217" s="367"/>
      <c r="JA217" s="367"/>
      <c r="JB217" s="367"/>
      <c r="JC217" s="367"/>
      <c r="JD217" s="367"/>
      <c r="JE217" s="367"/>
      <c r="JF217" s="367"/>
      <c r="JG217" s="367"/>
      <c r="JH217" s="367"/>
      <c r="JI217" s="367"/>
      <c r="JJ217" s="367"/>
      <c r="JK217" s="367"/>
      <c r="JL217" s="367"/>
      <c r="JM217" s="367"/>
      <c r="JN217" s="367"/>
      <c r="JO217" s="367"/>
    </row>
    <row r="218" spans="1:275" s="355" customFormat="1" ht="126" outlineLevel="1">
      <c r="A218" s="703"/>
      <c r="B218" s="456" t="s">
        <v>3042</v>
      </c>
      <c r="C218" s="37" t="s">
        <v>80</v>
      </c>
      <c r="D218" s="458" t="s">
        <v>89</v>
      </c>
      <c r="E218" s="537" t="s">
        <v>2444</v>
      </c>
      <c r="F218" s="458" t="s">
        <v>3043</v>
      </c>
      <c r="G218" s="538" t="s">
        <v>80</v>
      </c>
      <c r="H218" s="37" t="s">
        <v>3007</v>
      </c>
      <c r="I218" s="37" t="s">
        <v>80</v>
      </c>
      <c r="J218" s="428">
        <v>3064.9941399999998</v>
      </c>
      <c r="K218" s="539">
        <v>3064.9941399999998</v>
      </c>
      <c r="L218" s="35">
        <v>0</v>
      </c>
      <c r="M218" s="460">
        <v>2451.9953099999998</v>
      </c>
      <c r="N218" s="539">
        <v>612.99883</v>
      </c>
      <c r="O218" s="539">
        <v>612.99883</v>
      </c>
      <c r="P218" s="461" t="s">
        <v>2455</v>
      </c>
      <c r="Q218" s="560">
        <v>46265</v>
      </c>
      <c r="R218" s="37" t="s">
        <v>86</v>
      </c>
      <c r="S218" s="21" t="s">
        <v>80</v>
      </c>
      <c r="T218" s="34">
        <v>0</v>
      </c>
      <c r="U218" s="35">
        <v>0</v>
      </c>
      <c r="V218" s="35">
        <v>0</v>
      </c>
      <c r="W218" s="35">
        <v>0</v>
      </c>
      <c r="X218" s="34">
        <v>0</v>
      </c>
      <c r="Y218" s="35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0</v>
      </c>
      <c r="AG218" s="34">
        <v>612.99883</v>
      </c>
      <c r="AH218" s="34">
        <v>612.99883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612.99883</v>
      </c>
      <c r="AW218" s="34">
        <v>612.99883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539">
        <v>612.99883</v>
      </c>
      <c r="BF218" s="35">
        <v>0</v>
      </c>
      <c r="BG218" s="35">
        <v>0</v>
      </c>
      <c r="BH218" s="37" t="s">
        <v>3216</v>
      </c>
      <c r="BI218" s="37" t="s">
        <v>80</v>
      </c>
      <c r="BJ218" s="37" t="s">
        <v>80</v>
      </c>
      <c r="BK218" s="37" t="s">
        <v>1914</v>
      </c>
      <c r="BL218" s="37"/>
      <c r="BM218" s="37" t="s">
        <v>1952</v>
      </c>
      <c r="BN218" s="37" t="s">
        <v>2577</v>
      </c>
      <c r="BO218" s="37" t="s">
        <v>2295</v>
      </c>
      <c r="BP218" s="367"/>
      <c r="BQ218" s="367"/>
      <c r="BR218" s="367"/>
      <c r="BS218" s="367"/>
      <c r="BT218" s="367"/>
      <c r="BU218" s="367"/>
      <c r="BV218" s="367"/>
      <c r="BW218" s="367"/>
      <c r="BX218" s="367"/>
      <c r="BY218" s="367"/>
      <c r="BZ218" s="367"/>
      <c r="CA218" s="367"/>
      <c r="CB218" s="367"/>
      <c r="CC218" s="367"/>
      <c r="CD218" s="367"/>
      <c r="CE218" s="367"/>
      <c r="CF218" s="367"/>
      <c r="CG218" s="367"/>
      <c r="CH218" s="367"/>
      <c r="CI218" s="367"/>
      <c r="CJ218" s="367"/>
      <c r="CK218" s="367"/>
      <c r="CL218" s="367"/>
      <c r="CM218" s="367"/>
      <c r="CN218" s="367"/>
      <c r="CO218" s="367"/>
      <c r="CP218" s="367"/>
      <c r="CQ218" s="367"/>
      <c r="CR218" s="367"/>
      <c r="CS218" s="367"/>
      <c r="CT218" s="367"/>
      <c r="CU218" s="367"/>
      <c r="CV218" s="367"/>
      <c r="CW218" s="367"/>
      <c r="CX218" s="367"/>
      <c r="CY218" s="367"/>
      <c r="CZ218" s="367"/>
      <c r="DA218" s="367"/>
      <c r="DB218" s="367"/>
      <c r="DC218" s="367"/>
      <c r="DD218" s="367"/>
      <c r="DE218" s="367"/>
      <c r="DF218" s="367"/>
      <c r="DG218" s="367"/>
      <c r="DH218" s="367"/>
      <c r="DI218" s="367"/>
      <c r="DJ218" s="367"/>
      <c r="DK218" s="367"/>
      <c r="DL218" s="367"/>
      <c r="DM218" s="367"/>
      <c r="DN218" s="367"/>
      <c r="DO218" s="367"/>
      <c r="DP218" s="367"/>
      <c r="DQ218" s="367"/>
      <c r="DR218" s="367"/>
      <c r="DS218" s="367"/>
      <c r="DT218" s="367"/>
      <c r="DU218" s="367"/>
      <c r="DV218" s="367"/>
      <c r="DW218" s="367"/>
      <c r="DX218" s="367"/>
      <c r="DY218" s="367"/>
      <c r="DZ218" s="367"/>
      <c r="EA218" s="367"/>
      <c r="EB218" s="367"/>
      <c r="EC218" s="367"/>
      <c r="ED218" s="367"/>
      <c r="EE218" s="367"/>
      <c r="EF218" s="367"/>
      <c r="EG218" s="367"/>
      <c r="EH218" s="367"/>
      <c r="EI218" s="367"/>
      <c r="EJ218" s="367"/>
      <c r="EK218" s="367"/>
      <c r="EL218" s="367"/>
      <c r="EM218" s="367"/>
      <c r="EN218" s="367"/>
      <c r="EO218" s="367"/>
      <c r="EP218" s="367"/>
      <c r="EQ218" s="367"/>
      <c r="ER218" s="367"/>
      <c r="ES218" s="367"/>
      <c r="ET218" s="367"/>
      <c r="EU218" s="367"/>
      <c r="EV218" s="367"/>
      <c r="EW218" s="367"/>
      <c r="EX218" s="367"/>
      <c r="EY218" s="367"/>
      <c r="EZ218" s="367"/>
      <c r="FA218" s="367"/>
      <c r="FB218" s="367"/>
      <c r="FC218" s="367"/>
      <c r="FD218" s="367"/>
      <c r="FE218" s="367"/>
      <c r="FF218" s="367"/>
      <c r="FG218" s="367"/>
      <c r="FH218" s="367"/>
      <c r="FI218" s="367"/>
      <c r="FJ218" s="367"/>
      <c r="FK218" s="367"/>
      <c r="FL218" s="367"/>
      <c r="FM218" s="367"/>
      <c r="FN218" s="367"/>
      <c r="FO218" s="367"/>
      <c r="FP218" s="367"/>
      <c r="FQ218" s="367"/>
      <c r="FR218" s="367"/>
      <c r="FS218" s="367"/>
      <c r="FT218" s="367"/>
      <c r="FU218" s="367"/>
      <c r="FV218" s="367"/>
      <c r="FW218" s="367"/>
      <c r="FX218" s="367"/>
      <c r="FY218" s="367"/>
      <c r="FZ218" s="367"/>
      <c r="GA218" s="367"/>
      <c r="GB218" s="367"/>
      <c r="GC218" s="367"/>
      <c r="GD218" s="367"/>
      <c r="GE218" s="367"/>
      <c r="GF218" s="367"/>
      <c r="GG218" s="367"/>
      <c r="GH218" s="367"/>
      <c r="GI218" s="367"/>
      <c r="GJ218" s="367"/>
      <c r="GK218" s="367"/>
      <c r="GL218" s="367"/>
      <c r="GM218" s="367"/>
      <c r="GN218" s="367"/>
      <c r="GO218" s="367"/>
      <c r="GP218" s="367"/>
      <c r="GQ218" s="367"/>
      <c r="GR218" s="367"/>
      <c r="GS218" s="367"/>
      <c r="GT218" s="367"/>
      <c r="GU218" s="367"/>
      <c r="GV218" s="367"/>
      <c r="GW218" s="367"/>
      <c r="GX218" s="367"/>
      <c r="GY218" s="367"/>
      <c r="GZ218" s="367"/>
      <c r="HA218" s="367"/>
      <c r="HB218" s="367"/>
      <c r="HC218" s="367"/>
      <c r="HD218" s="367"/>
      <c r="HE218" s="367"/>
      <c r="HF218" s="367"/>
      <c r="HG218" s="367"/>
      <c r="HH218" s="367"/>
      <c r="HI218" s="367"/>
      <c r="HJ218" s="367"/>
      <c r="HK218" s="367"/>
      <c r="HL218" s="367"/>
      <c r="HM218" s="367"/>
      <c r="HN218" s="367"/>
      <c r="HO218" s="367"/>
      <c r="HP218" s="367"/>
      <c r="HQ218" s="367"/>
      <c r="HR218" s="367"/>
      <c r="HS218" s="367"/>
      <c r="HT218" s="367"/>
      <c r="HU218" s="367"/>
      <c r="HV218" s="367"/>
      <c r="HW218" s="367"/>
      <c r="HX218" s="367"/>
      <c r="HY218" s="367"/>
      <c r="HZ218" s="367"/>
      <c r="IA218" s="367"/>
      <c r="IB218" s="367"/>
      <c r="IC218" s="367"/>
      <c r="ID218" s="367"/>
      <c r="IE218" s="367"/>
      <c r="IF218" s="367"/>
      <c r="IG218" s="367"/>
      <c r="IH218" s="367"/>
      <c r="II218" s="367"/>
      <c r="IJ218" s="367"/>
      <c r="IK218" s="367"/>
      <c r="IL218" s="367"/>
      <c r="IM218" s="367"/>
      <c r="IN218" s="367"/>
      <c r="IO218" s="367"/>
      <c r="IP218" s="367"/>
      <c r="IQ218" s="367"/>
      <c r="IR218" s="367"/>
      <c r="IS218" s="367"/>
      <c r="IT218" s="367"/>
      <c r="IU218" s="367"/>
      <c r="IV218" s="367"/>
      <c r="IW218" s="367"/>
      <c r="IX218" s="367"/>
      <c r="IY218" s="367"/>
      <c r="IZ218" s="367"/>
      <c r="JA218" s="367"/>
      <c r="JB218" s="367"/>
      <c r="JC218" s="367"/>
      <c r="JD218" s="367"/>
      <c r="JE218" s="367"/>
      <c r="JF218" s="367"/>
      <c r="JG218" s="367"/>
      <c r="JH218" s="367"/>
      <c r="JI218" s="367"/>
      <c r="JJ218" s="367"/>
      <c r="JK218" s="367"/>
      <c r="JL218" s="367"/>
      <c r="JM218" s="367"/>
      <c r="JN218" s="367"/>
      <c r="JO218" s="367"/>
    </row>
    <row r="219" spans="1:275" s="355" customFormat="1" ht="126" outlineLevel="1">
      <c r="A219" s="703"/>
      <c r="B219" s="456" t="s">
        <v>3044</v>
      </c>
      <c r="C219" s="37" t="s">
        <v>80</v>
      </c>
      <c r="D219" s="458" t="s">
        <v>3045</v>
      </c>
      <c r="E219" s="537" t="s">
        <v>1905</v>
      </c>
      <c r="F219" s="458" t="s">
        <v>3046</v>
      </c>
      <c r="G219" s="538" t="s">
        <v>80</v>
      </c>
      <c r="H219" s="37" t="s">
        <v>3007</v>
      </c>
      <c r="I219" s="37" t="s">
        <v>80</v>
      </c>
      <c r="J219" s="428">
        <v>1674.27324</v>
      </c>
      <c r="K219" s="539">
        <v>1674.27324</v>
      </c>
      <c r="L219" s="35">
        <v>0</v>
      </c>
      <c r="M219" s="460">
        <v>1339.41859</v>
      </c>
      <c r="N219" s="539">
        <v>334.85464999999999</v>
      </c>
      <c r="O219" s="539">
        <v>334.85464999999999</v>
      </c>
      <c r="P219" s="461" t="s">
        <v>3047</v>
      </c>
      <c r="Q219" s="560">
        <v>46446</v>
      </c>
      <c r="R219" s="37" t="s">
        <v>86</v>
      </c>
      <c r="S219" s="21" t="s">
        <v>80</v>
      </c>
      <c r="T219" s="34">
        <v>0</v>
      </c>
      <c r="U219" s="35">
        <v>0</v>
      </c>
      <c r="V219" s="35">
        <v>0</v>
      </c>
      <c r="W219" s="35">
        <v>0</v>
      </c>
      <c r="X219" s="34">
        <v>0</v>
      </c>
      <c r="Y219" s="35">
        <v>0</v>
      </c>
      <c r="Z219" s="34">
        <v>0</v>
      </c>
      <c r="AA219" s="34">
        <v>0</v>
      </c>
      <c r="AB219" s="34">
        <v>0</v>
      </c>
      <c r="AC219" s="34">
        <v>0</v>
      </c>
      <c r="AD219" s="34">
        <v>0</v>
      </c>
      <c r="AE219" s="34">
        <v>0</v>
      </c>
      <c r="AF219" s="34">
        <v>0</v>
      </c>
      <c r="AG219" s="34">
        <v>334.85464999999999</v>
      </c>
      <c r="AH219" s="34">
        <v>334.85464999999999</v>
      </c>
      <c r="AI219" s="34">
        <v>0</v>
      </c>
      <c r="AJ219" s="34">
        <v>0</v>
      </c>
      <c r="AK219" s="34">
        <v>0</v>
      </c>
      <c r="AL219" s="34">
        <v>0</v>
      </c>
      <c r="AM219" s="34">
        <v>0</v>
      </c>
      <c r="AN219" s="34">
        <v>0</v>
      </c>
      <c r="AO219" s="34">
        <v>0</v>
      </c>
      <c r="AP219" s="34">
        <v>0</v>
      </c>
      <c r="AQ219" s="34">
        <v>0</v>
      </c>
      <c r="AR219" s="34">
        <v>0</v>
      </c>
      <c r="AS219" s="34">
        <v>0</v>
      </c>
      <c r="AT219" s="34">
        <v>0</v>
      </c>
      <c r="AU219" s="34">
        <v>0</v>
      </c>
      <c r="AV219" s="34">
        <v>334.85464999999999</v>
      </c>
      <c r="AW219" s="34">
        <v>334.85464999999999</v>
      </c>
      <c r="AX219" s="34">
        <v>0</v>
      </c>
      <c r="AY219" s="34">
        <v>0</v>
      </c>
      <c r="AZ219" s="34">
        <v>0</v>
      </c>
      <c r="BA219" s="34">
        <v>0</v>
      </c>
      <c r="BB219" s="34">
        <v>0</v>
      </c>
      <c r="BC219" s="34">
        <v>0</v>
      </c>
      <c r="BD219" s="34">
        <v>0</v>
      </c>
      <c r="BE219" s="539">
        <v>334.85464999999999</v>
      </c>
      <c r="BF219" s="35">
        <v>0</v>
      </c>
      <c r="BG219" s="35">
        <v>0</v>
      </c>
      <c r="BH219" s="37" t="s">
        <v>3216</v>
      </c>
      <c r="BI219" s="37" t="s">
        <v>80</v>
      </c>
      <c r="BJ219" s="37" t="s">
        <v>80</v>
      </c>
      <c r="BK219" s="37" t="s">
        <v>1914</v>
      </c>
      <c r="BL219" s="37"/>
      <c r="BM219" s="37" t="s">
        <v>1950</v>
      </c>
      <c r="BN219" s="37" t="s">
        <v>2577</v>
      </c>
      <c r="BO219" s="37" t="s">
        <v>2295</v>
      </c>
      <c r="BP219" s="367"/>
      <c r="BQ219" s="367"/>
      <c r="BR219" s="367"/>
      <c r="BS219" s="367"/>
      <c r="BT219" s="367"/>
      <c r="BU219" s="367"/>
      <c r="BV219" s="367"/>
      <c r="BW219" s="367"/>
      <c r="BX219" s="367"/>
      <c r="BY219" s="367"/>
      <c r="BZ219" s="367"/>
      <c r="CA219" s="367"/>
      <c r="CB219" s="367"/>
      <c r="CC219" s="367"/>
      <c r="CD219" s="367"/>
      <c r="CE219" s="367"/>
      <c r="CF219" s="367"/>
      <c r="CG219" s="367"/>
      <c r="CH219" s="367"/>
      <c r="CI219" s="367"/>
      <c r="CJ219" s="367"/>
      <c r="CK219" s="367"/>
      <c r="CL219" s="367"/>
      <c r="CM219" s="367"/>
      <c r="CN219" s="367"/>
      <c r="CO219" s="367"/>
      <c r="CP219" s="367"/>
      <c r="CQ219" s="367"/>
      <c r="CR219" s="367"/>
      <c r="CS219" s="367"/>
      <c r="CT219" s="367"/>
      <c r="CU219" s="367"/>
      <c r="CV219" s="367"/>
      <c r="CW219" s="367"/>
      <c r="CX219" s="367"/>
      <c r="CY219" s="367"/>
      <c r="CZ219" s="367"/>
      <c r="DA219" s="367"/>
      <c r="DB219" s="367"/>
      <c r="DC219" s="367"/>
      <c r="DD219" s="367"/>
      <c r="DE219" s="367"/>
      <c r="DF219" s="367"/>
      <c r="DG219" s="367"/>
      <c r="DH219" s="367"/>
      <c r="DI219" s="367"/>
      <c r="DJ219" s="367"/>
      <c r="DK219" s="367"/>
      <c r="DL219" s="367"/>
      <c r="DM219" s="367"/>
      <c r="DN219" s="367"/>
      <c r="DO219" s="367"/>
      <c r="DP219" s="367"/>
      <c r="DQ219" s="367"/>
      <c r="DR219" s="367"/>
      <c r="DS219" s="367"/>
      <c r="DT219" s="367"/>
      <c r="DU219" s="367"/>
      <c r="DV219" s="367"/>
      <c r="DW219" s="367"/>
      <c r="DX219" s="367"/>
      <c r="DY219" s="367"/>
      <c r="DZ219" s="367"/>
      <c r="EA219" s="367"/>
      <c r="EB219" s="367"/>
      <c r="EC219" s="367"/>
      <c r="ED219" s="367"/>
      <c r="EE219" s="367"/>
      <c r="EF219" s="367"/>
      <c r="EG219" s="367"/>
      <c r="EH219" s="367"/>
      <c r="EI219" s="367"/>
      <c r="EJ219" s="367"/>
      <c r="EK219" s="367"/>
      <c r="EL219" s="367"/>
      <c r="EM219" s="367"/>
      <c r="EN219" s="367"/>
      <c r="EO219" s="367"/>
      <c r="EP219" s="367"/>
      <c r="EQ219" s="367"/>
      <c r="ER219" s="367"/>
      <c r="ES219" s="367"/>
      <c r="ET219" s="367"/>
      <c r="EU219" s="367"/>
      <c r="EV219" s="367"/>
      <c r="EW219" s="367"/>
      <c r="EX219" s="367"/>
      <c r="EY219" s="367"/>
      <c r="EZ219" s="367"/>
      <c r="FA219" s="367"/>
      <c r="FB219" s="367"/>
      <c r="FC219" s="367"/>
      <c r="FD219" s="367"/>
      <c r="FE219" s="367"/>
      <c r="FF219" s="367"/>
      <c r="FG219" s="367"/>
      <c r="FH219" s="367"/>
      <c r="FI219" s="367"/>
      <c r="FJ219" s="367"/>
      <c r="FK219" s="367"/>
      <c r="FL219" s="367"/>
      <c r="FM219" s="367"/>
      <c r="FN219" s="367"/>
      <c r="FO219" s="367"/>
      <c r="FP219" s="367"/>
      <c r="FQ219" s="367"/>
      <c r="FR219" s="367"/>
      <c r="FS219" s="367"/>
      <c r="FT219" s="367"/>
      <c r="FU219" s="367"/>
      <c r="FV219" s="367"/>
      <c r="FW219" s="367"/>
      <c r="FX219" s="367"/>
      <c r="FY219" s="367"/>
      <c r="FZ219" s="367"/>
      <c r="GA219" s="367"/>
      <c r="GB219" s="367"/>
      <c r="GC219" s="367"/>
      <c r="GD219" s="367"/>
      <c r="GE219" s="367"/>
      <c r="GF219" s="367"/>
      <c r="GG219" s="367"/>
      <c r="GH219" s="367"/>
      <c r="GI219" s="367"/>
      <c r="GJ219" s="367"/>
      <c r="GK219" s="367"/>
      <c r="GL219" s="367"/>
      <c r="GM219" s="367"/>
      <c r="GN219" s="367"/>
      <c r="GO219" s="367"/>
      <c r="GP219" s="367"/>
      <c r="GQ219" s="367"/>
      <c r="GR219" s="367"/>
      <c r="GS219" s="367"/>
      <c r="GT219" s="367"/>
      <c r="GU219" s="367"/>
      <c r="GV219" s="367"/>
      <c r="GW219" s="367"/>
      <c r="GX219" s="367"/>
      <c r="GY219" s="367"/>
      <c r="GZ219" s="367"/>
      <c r="HA219" s="367"/>
      <c r="HB219" s="367"/>
      <c r="HC219" s="367"/>
      <c r="HD219" s="367"/>
      <c r="HE219" s="367"/>
      <c r="HF219" s="367"/>
      <c r="HG219" s="367"/>
      <c r="HH219" s="367"/>
      <c r="HI219" s="367"/>
      <c r="HJ219" s="367"/>
      <c r="HK219" s="367"/>
      <c r="HL219" s="367"/>
      <c r="HM219" s="367"/>
      <c r="HN219" s="367"/>
      <c r="HO219" s="367"/>
      <c r="HP219" s="367"/>
      <c r="HQ219" s="367"/>
      <c r="HR219" s="367"/>
      <c r="HS219" s="367"/>
      <c r="HT219" s="367"/>
      <c r="HU219" s="367"/>
      <c r="HV219" s="367"/>
      <c r="HW219" s="367"/>
      <c r="HX219" s="367"/>
      <c r="HY219" s="367"/>
      <c r="HZ219" s="367"/>
      <c r="IA219" s="367"/>
      <c r="IB219" s="367"/>
      <c r="IC219" s="367"/>
      <c r="ID219" s="367"/>
      <c r="IE219" s="367"/>
      <c r="IF219" s="367"/>
      <c r="IG219" s="367"/>
      <c r="IH219" s="367"/>
      <c r="II219" s="367"/>
      <c r="IJ219" s="367"/>
      <c r="IK219" s="367"/>
      <c r="IL219" s="367"/>
      <c r="IM219" s="367"/>
      <c r="IN219" s="367"/>
      <c r="IO219" s="367"/>
      <c r="IP219" s="367"/>
      <c r="IQ219" s="367"/>
      <c r="IR219" s="367"/>
      <c r="IS219" s="367"/>
      <c r="IT219" s="367"/>
      <c r="IU219" s="367"/>
      <c r="IV219" s="367"/>
      <c r="IW219" s="367"/>
      <c r="IX219" s="367"/>
      <c r="IY219" s="367"/>
      <c r="IZ219" s="367"/>
      <c r="JA219" s="367"/>
      <c r="JB219" s="367"/>
      <c r="JC219" s="367"/>
      <c r="JD219" s="367"/>
      <c r="JE219" s="367"/>
      <c r="JF219" s="367"/>
      <c r="JG219" s="367"/>
      <c r="JH219" s="367"/>
      <c r="JI219" s="367"/>
      <c r="JJ219" s="367"/>
      <c r="JK219" s="367"/>
      <c r="JL219" s="367"/>
      <c r="JM219" s="367"/>
      <c r="JN219" s="367"/>
      <c r="JO219" s="367"/>
    </row>
    <row r="220" spans="1:275" s="355" customFormat="1" ht="126" outlineLevel="1">
      <c r="A220" s="703"/>
      <c r="B220" s="456" t="s">
        <v>3048</v>
      </c>
      <c r="C220" s="37" t="s">
        <v>80</v>
      </c>
      <c r="D220" s="458" t="s">
        <v>2448</v>
      </c>
      <c r="E220" s="537" t="s">
        <v>2449</v>
      </c>
      <c r="F220" s="465">
        <v>48665860</v>
      </c>
      <c r="G220" s="538" t="s">
        <v>80</v>
      </c>
      <c r="H220" s="37" t="s">
        <v>3007</v>
      </c>
      <c r="I220" s="37" t="s">
        <v>80</v>
      </c>
      <c r="J220" s="428">
        <v>752.55</v>
      </c>
      <c r="K220" s="539">
        <v>752.55</v>
      </c>
      <c r="L220" s="35">
        <v>0</v>
      </c>
      <c r="M220" s="460">
        <v>602.04</v>
      </c>
      <c r="N220" s="539">
        <v>150.51</v>
      </c>
      <c r="O220" s="539">
        <v>150.51</v>
      </c>
      <c r="P220" s="461" t="s">
        <v>3049</v>
      </c>
      <c r="Q220" s="560">
        <v>46507</v>
      </c>
      <c r="R220" s="37" t="s">
        <v>86</v>
      </c>
      <c r="S220" s="21" t="s">
        <v>80</v>
      </c>
      <c r="T220" s="34">
        <v>0</v>
      </c>
      <c r="U220" s="35">
        <v>0</v>
      </c>
      <c r="V220" s="35">
        <v>0</v>
      </c>
      <c r="W220" s="35">
        <v>0</v>
      </c>
      <c r="X220" s="34">
        <v>0</v>
      </c>
      <c r="Y220" s="35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0</v>
      </c>
      <c r="AG220" s="34">
        <v>150.51</v>
      </c>
      <c r="AH220" s="34">
        <v>150.51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150.51</v>
      </c>
      <c r="AW220" s="34">
        <v>150.51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539">
        <v>150.51</v>
      </c>
      <c r="BF220" s="35">
        <v>0</v>
      </c>
      <c r="BG220" s="35">
        <v>0</v>
      </c>
      <c r="BH220" s="37" t="s">
        <v>3216</v>
      </c>
      <c r="BI220" s="37" t="s">
        <v>80</v>
      </c>
      <c r="BJ220" s="37" t="s">
        <v>80</v>
      </c>
      <c r="BK220" s="37" t="s">
        <v>1914</v>
      </c>
      <c r="BL220" s="37"/>
      <c r="BM220" s="37" t="s">
        <v>1952</v>
      </c>
      <c r="BN220" s="37" t="s">
        <v>2577</v>
      </c>
      <c r="BO220" s="37" t="s">
        <v>2295</v>
      </c>
      <c r="BP220" s="367"/>
      <c r="BQ220" s="367"/>
      <c r="BR220" s="367"/>
      <c r="BS220" s="367"/>
      <c r="BT220" s="367"/>
      <c r="BU220" s="367"/>
      <c r="BV220" s="367"/>
      <c r="BW220" s="367"/>
      <c r="BX220" s="367"/>
      <c r="BY220" s="367"/>
      <c r="BZ220" s="367"/>
      <c r="CA220" s="367"/>
      <c r="CB220" s="367"/>
      <c r="CC220" s="367"/>
      <c r="CD220" s="367"/>
      <c r="CE220" s="367"/>
      <c r="CF220" s="367"/>
      <c r="CG220" s="367"/>
      <c r="CH220" s="367"/>
      <c r="CI220" s="367"/>
      <c r="CJ220" s="367"/>
      <c r="CK220" s="367"/>
      <c r="CL220" s="367"/>
      <c r="CM220" s="367"/>
      <c r="CN220" s="367"/>
      <c r="CO220" s="367"/>
      <c r="CP220" s="367"/>
      <c r="CQ220" s="367"/>
      <c r="CR220" s="367"/>
      <c r="CS220" s="367"/>
      <c r="CT220" s="367"/>
      <c r="CU220" s="367"/>
      <c r="CV220" s="367"/>
      <c r="CW220" s="367"/>
      <c r="CX220" s="367"/>
      <c r="CY220" s="367"/>
      <c r="CZ220" s="367"/>
      <c r="DA220" s="367"/>
      <c r="DB220" s="367"/>
      <c r="DC220" s="367"/>
      <c r="DD220" s="367"/>
      <c r="DE220" s="367"/>
      <c r="DF220" s="367"/>
      <c r="DG220" s="367"/>
      <c r="DH220" s="367"/>
      <c r="DI220" s="367"/>
      <c r="DJ220" s="367"/>
      <c r="DK220" s="367"/>
      <c r="DL220" s="367"/>
      <c r="DM220" s="367"/>
      <c r="DN220" s="367"/>
      <c r="DO220" s="367"/>
      <c r="DP220" s="367"/>
      <c r="DQ220" s="367"/>
      <c r="DR220" s="367"/>
      <c r="DS220" s="367"/>
      <c r="DT220" s="367"/>
      <c r="DU220" s="367"/>
      <c r="DV220" s="367"/>
      <c r="DW220" s="367"/>
      <c r="DX220" s="367"/>
      <c r="DY220" s="367"/>
      <c r="DZ220" s="367"/>
      <c r="EA220" s="367"/>
      <c r="EB220" s="367"/>
      <c r="EC220" s="367"/>
      <c r="ED220" s="367"/>
      <c r="EE220" s="367"/>
      <c r="EF220" s="367"/>
      <c r="EG220" s="367"/>
      <c r="EH220" s="367"/>
      <c r="EI220" s="367"/>
      <c r="EJ220" s="367"/>
      <c r="EK220" s="367"/>
      <c r="EL220" s="367"/>
      <c r="EM220" s="367"/>
      <c r="EN220" s="367"/>
      <c r="EO220" s="367"/>
      <c r="EP220" s="367"/>
      <c r="EQ220" s="367"/>
      <c r="ER220" s="367"/>
      <c r="ES220" s="367"/>
      <c r="ET220" s="367"/>
      <c r="EU220" s="367"/>
      <c r="EV220" s="367"/>
      <c r="EW220" s="367"/>
      <c r="EX220" s="367"/>
      <c r="EY220" s="367"/>
      <c r="EZ220" s="367"/>
      <c r="FA220" s="367"/>
      <c r="FB220" s="367"/>
      <c r="FC220" s="367"/>
      <c r="FD220" s="367"/>
      <c r="FE220" s="367"/>
      <c r="FF220" s="367"/>
      <c r="FG220" s="367"/>
      <c r="FH220" s="367"/>
      <c r="FI220" s="367"/>
      <c r="FJ220" s="367"/>
      <c r="FK220" s="367"/>
      <c r="FL220" s="367"/>
      <c r="FM220" s="367"/>
      <c r="FN220" s="367"/>
      <c r="FO220" s="367"/>
      <c r="FP220" s="367"/>
      <c r="FQ220" s="367"/>
      <c r="FR220" s="367"/>
      <c r="FS220" s="367"/>
      <c r="FT220" s="367"/>
      <c r="FU220" s="367"/>
      <c r="FV220" s="367"/>
      <c r="FW220" s="367"/>
      <c r="FX220" s="367"/>
      <c r="FY220" s="367"/>
      <c r="FZ220" s="367"/>
      <c r="GA220" s="367"/>
      <c r="GB220" s="367"/>
      <c r="GC220" s="367"/>
      <c r="GD220" s="367"/>
      <c r="GE220" s="367"/>
      <c r="GF220" s="367"/>
      <c r="GG220" s="367"/>
      <c r="GH220" s="367"/>
      <c r="GI220" s="367"/>
      <c r="GJ220" s="367"/>
      <c r="GK220" s="367"/>
      <c r="GL220" s="367"/>
      <c r="GM220" s="367"/>
      <c r="GN220" s="367"/>
      <c r="GO220" s="367"/>
      <c r="GP220" s="367"/>
      <c r="GQ220" s="367"/>
      <c r="GR220" s="367"/>
      <c r="GS220" s="367"/>
      <c r="GT220" s="367"/>
      <c r="GU220" s="367"/>
      <c r="GV220" s="367"/>
      <c r="GW220" s="367"/>
      <c r="GX220" s="367"/>
      <c r="GY220" s="367"/>
      <c r="GZ220" s="367"/>
      <c r="HA220" s="367"/>
      <c r="HB220" s="367"/>
      <c r="HC220" s="367"/>
      <c r="HD220" s="367"/>
      <c r="HE220" s="367"/>
      <c r="HF220" s="367"/>
      <c r="HG220" s="367"/>
      <c r="HH220" s="367"/>
      <c r="HI220" s="367"/>
      <c r="HJ220" s="367"/>
      <c r="HK220" s="367"/>
      <c r="HL220" s="367"/>
      <c r="HM220" s="367"/>
      <c r="HN220" s="367"/>
      <c r="HO220" s="367"/>
      <c r="HP220" s="367"/>
      <c r="HQ220" s="367"/>
      <c r="HR220" s="367"/>
      <c r="HS220" s="367"/>
      <c r="HT220" s="367"/>
      <c r="HU220" s="367"/>
      <c r="HV220" s="367"/>
      <c r="HW220" s="367"/>
      <c r="HX220" s="367"/>
      <c r="HY220" s="367"/>
      <c r="HZ220" s="367"/>
      <c r="IA220" s="367"/>
      <c r="IB220" s="367"/>
      <c r="IC220" s="367"/>
      <c r="ID220" s="367"/>
      <c r="IE220" s="367"/>
      <c r="IF220" s="367"/>
      <c r="IG220" s="367"/>
      <c r="IH220" s="367"/>
      <c r="II220" s="367"/>
      <c r="IJ220" s="367"/>
      <c r="IK220" s="367"/>
      <c r="IL220" s="367"/>
      <c r="IM220" s="367"/>
      <c r="IN220" s="367"/>
      <c r="IO220" s="367"/>
      <c r="IP220" s="367"/>
      <c r="IQ220" s="367"/>
      <c r="IR220" s="367"/>
      <c r="IS220" s="367"/>
      <c r="IT220" s="367"/>
      <c r="IU220" s="367"/>
      <c r="IV220" s="367"/>
      <c r="IW220" s="367"/>
      <c r="IX220" s="367"/>
      <c r="IY220" s="367"/>
      <c r="IZ220" s="367"/>
      <c r="JA220" s="367"/>
      <c r="JB220" s="367"/>
      <c r="JC220" s="367"/>
      <c r="JD220" s="367"/>
      <c r="JE220" s="367"/>
      <c r="JF220" s="367"/>
      <c r="JG220" s="367"/>
      <c r="JH220" s="367"/>
      <c r="JI220" s="367"/>
      <c r="JJ220" s="367"/>
      <c r="JK220" s="367"/>
      <c r="JL220" s="367"/>
      <c r="JM220" s="367"/>
      <c r="JN220" s="367"/>
      <c r="JO220" s="367"/>
    </row>
    <row r="221" spans="1:275" s="355" customFormat="1" ht="126" outlineLevel="1">
      <c r="A221" s="703"/>
      <c r="B221" s="456" t="s">
        <v>3050</v>
      </c>
      <c r="C221" s="37" t="s">
        <v>80</v>
      </c>
      <c r="D221" s="458" t="s">
        <v>2448</v>
      </c>
      <c r="E221" s="537" t="s">
        <v>2449</v>
      </c>
      <c r="F221" s="465">
        <v>48665860</v>
      </c>
      <c r="G221" s="538" t="s">
        <v>80</v>
      </c>
      <c r="H221" s="37" t="s">
        <v>3007</v>
      </c>
      <c r="I221" s="37" t="s">
        <v>80</v>
      </c>
      <c r="J221" s="428">
        <v>2296.1554799999999</v>
      </c>
      <c r="K221" s="539">
        <v>2296.1554799999999</v>
      </c>
      <c r="L221" s="35">
        <v>0</v>
      </c>
      <c r="M221" s="460">
        <v>1836.9243799999999</v>
      </c>
      <c r="N221" s="539">
        <v>459.23110000000003</v>
      </c>
      <c r="O221" s="539">
        <v>459.23110000000003</v>
      </c>
      <c r="P221" s="461" t="s">
        <v>3051</v>
      </c>
      <c r="Q221" s="560">
        <v>46567</v>
      </c>
      <c r="R221" s="37" t="s">
        <v>86</v>
      </c>
      <c r="S221" s="21" t="s">
        <v>80</v>
      </c>
      <c r="T221" s="34">
        <v>0</v>
      </c>
      <c r="U221" s="35">
        <v>0</v>
      </c>
      <c r="V221" s="35">
        <v>0</v>
      </c>
      <c r="W221" s="35">
        <v>0</v>
      </c>
      <c r="X221" s="34">
        <v>0</v>
      </c>
      <c r="Y221" s="35">
        <v>0</v>
      </c>
      <c r="Z221" s="34">
        <v>0</v>
      </c>
      <c r="AA221" s="34">
        <v>0</v>
      </c>
      <c r="AB221" s="34">
        <v>0</v>
      </c>
      <c r="AC221" s="34">
        <v>0</v>
      </c>
      <c r="AD221" s="34">
        <v>0</v>
      </c>
      <c r="AE221" s="34">
        <v>0</v>
      </c>
      <c r="AF221" s="34">
        <v>0</v>
      </c>
      <c r="AG221" s="34">
        <v>459.23110000000003</v>
      </c>
      <c r="AH221" s="34">
        <v>459.23110000000003</v>
      </c>
      <c r="AI221" s="34">
        <v>0</v>
      </c>
      <c r="AJ221" s="34">
        <v>0</v>
      </c>
      <c r="AK221" s="34">
        <v>0</v>
      </c>
      <c r="AL221" s="34">
        <v>0</v>
      </c>
      <c r="AM221" s="34">
        <v>0</v>
      </c>
      <c r="AN221" s="34">
        <v>0</v>
      </c>
      <c r="AO221" s="34">
        <v>0</v>
      </c>
      <c r="AP221" s="34">
        <v>0</v>
      </c>
      <c r="AQ221" s="34">
        <v>0</v>
      </c>
      <c r="AR221" s="34">
        <v>0</v>
      </c>
      <c r="AS221" s="34">
        <v>0</v>
      </c>
      <c r="AT221" s="34">
        <v>0</v>
      </c>
      <c r="AU221" s="34">
        <v>0</v>
      </c>
      <c r="AV221" s="34">
        <v>459.23110000000003</v>
      </c>
      <c r="AW221" s="34">
        <v>459.23110000000003</v>
      </c>
      <c r="AX221" s="34">
        <v>0</v>
      </c>
      <c r="AY221" s="34">
        <v>0</v>
      </c>
      <c r="AZ221" s="34">
        <v>0</v>
      </c>
      <c r="BA221" s="34">
        <v>0</v>
      </c>
      <c r="BB221" s="34">
        <v>0</v>
      </c>
      <c r="BC221" s="34">
        <v>0</v>
      </c>
      <c r="BD221" s="34">
        <v>0</v>
      </c>
      <c r="BE221" s="539">
        <v>459.23110000000003</v>
      </c>
      <c r="BF221" s="35">
        <v>0</v>
      </c>
      <c r="BG221" s="35">
        <v>0</v>
      </c>
      <c r="BH221" s="37" t="s">
        <v>3216</v>
      </c>
      <c r="BI221" s="37" t="s">
        <v>80</v>
      </c>
      <c r="BJ221" s="37" t="s">
        <v>80</v>
      </c>
      <c r="BK221" s="37" t="s">
        <v>1914</v>
      </c>
      <c r="BL221" s="37"/>
      <c r="BM221" s="37" t="s">
        <v>1952</v>
      </c>
      <c r="BN221" s="37" t="s">
        <v>2577</v>
      </c>
      <c r="BO221" s="37" t="s">
        <v>2295</v>
      </c>
      <c r="BP221" s="367"/>
      <c r="BQ221" s="367"/>
      <c r="BR221" s="367"/>
      <c r="BS221" s="367"/>
      <c r="BT221" s="367"/>
      <c r="BU221" s="367"/>
      <c r="BV221" s="367"/>
      <c r="BW221" s="367"/>
      <c r="BX221" s="367"/>
      <c r="BY221" s="367"/>
      <c r="BZ221" s="367"/>
      <c r="CA221" s="367"/>
      <c r="CB221" s="367"/>
      <c r="CC221" s="367"/>
      <c r="CD221" s="367"/>
      <c r="CE221" s="367"/>
      <c r="CF221" s="367"/>
      <c r="CG221" s="367"/>
      <c r="CH221" s="367"/>
      <c r="CI221" s="367"/>
      <c r="CJ221" s="367"/>
      <c r="CK221" s="367"/>
      <c r="CL221" s="367"/>
      <c r="CM221" s="367"/>
      <c r="CN221" s="367"/>
      <c r="CO221" s="367"/>
      <c r="CP221" s="367"/>
      <c r="CQ221" s="367"/>
      <c r="CR221" s="367"/>
      <c r="CS221" s="367"/>
      <c r="CT221" s="367"/>
      <c r="CU221" s="367"/>
      <c r="CV221" s="367"/>
      <c r="CW221" s="367"/>
      <c r="CX221" s="367"/>
      <c r="CY221" s="367"/>
      <c r="CZ221" s="367"/>
      <c r="DA221" s="367"/>
      <c r="DB221" s="367"/>
      <c r="DC221" s="367"/>
      <c r="DD221" s="367"/>
      <c r="DE221" s="367"/>
      <c r="DF221" s="367"/>
      <c r="DG221" s="367"/>
      <c r="DH221" s="367"/>
      <c r="DI221" s="367"/>
      <c r="DJ221" s="367"/>
      <c r="DK221" s="367"/>
      <c r="DL221" s="367"/>
      <c r="DM221" s="367"/>
      <c r="DN221" s="367"/>
      <c r="DO221" s="367"/>
      <c r="DP221" s="367"/>
      <c r="DQ221" s="367"/>
      <c r="DR221" s="367"/>
      <c r="DS221" s="367"/>
      <c r="DT221" s="367"/>
      <c r="DU221" s="367"/>
      <c r="DV221" s="367"/>
      <c r="DW221" s="367"/>
      <c r="DX221" s="367"/>
      <c r="DY221" s="367"/>
      <c r="DZ221" s="367"/>
      <c r="EA221" s="367"/>
      <c r="EB221" s="367"/>
      <c r="EC221" s="367"/>
      <c r="ED221" s="367"/>
      <c r="EE221" s="367"/>
      <c r="EF221" s="367"/>
      <c r="EG221" s="367"/>
      <c r="EH221" s="367"/>
      <c r="EI221" s="367"/>
      <c r="EJ221" s="367"/>
      <c r="EK221" s="367"/>
      <c r="EL221" s="367"/>
      <c r="EM221" s="367"/>
      <c r="EN221" s="367"/>
      <c r="EO221" s="367"/>
      <c r="EP221" s="367"/>
      <c r="EQ221" s="367"/>
      <c r="ER221" s="367"/>
      <c r="ES221" s="367"/>
      <c r="ET221" s="367"/>
      <c r="EU221" s="367"/>
      <c r="EV221" s="367"/>
      <c r="EW221" s="367"/>
      <c r="EX221" s="367"/>
      <c r="EY221" s="367"/>
      <c r="EZ221" s="367"/>
      <c r="FA221" s="367"/>
      <c r="FB221" s="367"/>
      <c r="FC221" s="367"/>
      <c r="FD221" s="367"/>
      <c r="FE221" s="367"/>
      <c r="FF221" s="367"/>
      <c r="FG221" s="367"/>
      <c r="FH221" s="367"/>
      <c r="FI221" s="367"/>
      <c r="FJ221" s="367"/>
      <c r="FK221" s="367"/>
      <c r="FL221" s="367"/>
      <c r="FM221" s="367"/>
      <c r="FN221" s="367"/>
      <c r="FO221" s="367"/>
      <c r="FP221" s="367"/>
      <c r="FQ221" s="367"/>
      <c r="FR221" s="367"/>
      <c r="FS221" s="367"/>
      <c r="FT221" s="367"/>
      <c r="FU221" s="367"/>
      <c r="FV221" s="367"/>
      <c r="FW221" s="367"/>
      <c r="FX221" s="367"/>
      <c r="FY221" s="367"/>
      <c r="FZ221" s="367"/>
      <c r="GA221" s="367"/>
      <c r="GB221" s="367"/>
      <c r="GC221" s="367"/>
      <c r="GD221" s="367"/>
      <c r="GE221" s="367"/>
      <c r="GF221" s="367"/>
      <c r="GG221" s="367"/>
      <c r="GH221" s="367"/>
      <c r="GI221" s="367"/>
      <c r="GJ221" s="367"/>
      <c r="GK221" s="367"/>
      <c r="GL221" s="367"/>
      <c r="GM221" s="367"/>
      <c r="GN221" s="367"/>
      <c r="GO221" s="367"/>
      <c r="GP221" s="367"/>
      <c r="GQ221" s="367"/>
      <c r="GR221" s="367"/>
      <c r="GS221" s="367"/>
      <c r="GT221" s="367"/>
      <c r="GU221" s="367"/>
      <c r="GV221" s="367"/>
      <c r="GW221" s="367"/>
      <c r="GX221" s="367"/>
      <c r="GY221" s="367"/>
      <c r="GZ221" s="367"/>
      <c r="HA221" s="367"/>
      <c r="HB221" s="367"/>
      <c r="HC221" s="367"/>
      <c r="HD221" s="367"/>
      <c r="HE221" s="367"/>
      <c r="HF221" s="367"/>
      <c r="HG221" s="367"/>
      <c r="HH221" s="367"/>
      <c r="HI221" s="367"/>
      <c r="HJ221" s="367"/>
      <c r="HK221" s="367"/>
      <c r="HL221" s="367"/>
      <c r="HM221" s="367"/>
      <c r="HN221" s="367"/>
      <c r="HO221" s="367"/>
      <c r="HP221" s="367"/>
      <c r="HQ221" s="367"/>
      <c r="HR221" s="367"/>
      <c r="HS221" s="367"/>
      <c r="HT221" s="367"/>
      <c r="HU221" s="367"/>
      <c r="HV221" s="367"/>
      <c r="HW221" s="367"/>
      <c r="HX221" s="367"/>
      <c r="HY221" s="367"/>
      <c r="HZ221" s="367"/>
      <c r="IA221" s="367"/>
      <c r="IB221" s="367"/>
      <c r="IC221" s="367"/>
      <c r="ID221" s="367"/>
      <c r="IE221" s="367"/>
      <c r="IF221" s="367"/>
      <c r="IG221" s="367"/>
      <c r="IH221" s="367"/>
      <c r="II221" s="367"/>
      <c r="IJ221" s="367"/>
      <c r="IK221" s="367"/>
      <c r="IL221" s="367"/>
      <c r="IM221" s="367"/>
      <c r="IN221" s="367"/>
      <c r="IO221" s="367"/>
      <c r="IP221" s="367"/>
      <c r="IQ221" s="367"/>
      <c r="IR221" s="367"/>
      <c r="IS221" s="367"/>
      <c r="IT221" s="367"/>
      <c r="IU221" s="367"/>
      <c r="IV221" s="367"/>
      <c r="IW221" s="367"/>
      <c r="IX221" s="367"/>
      <c r="IY221" s="367"/>
      <c r="IZ221" s="367"/>
      <c r="JA221" s="367"/>
      <c r="JB221" s="367"/>
      <c r="JC221" s="367"/>
      <c r="JD221" s="367"/>
      <c r="JE221" s="367"/>
      <c r="JF221" s="367"/>
      <c r="JG221" s="367"/>
      <c r="JH221" s="367"/>
      <c r="JI221" s="367"/>
      <c r="JJ221" s="367"/>
      <c r="JK221" s="367"/>
      <c r="JL221" s="367"/>
      <c r="JM221" s="367"/>
      <c r="JN221" s="367"/>
      <c r="JO221" s="367"/>
    </row>
    <row r="222" spans="1:275" s="355" customFormat="1" ht="126" outlineLevel="1">
      <c r="A222" s="703"/>
      <c r="B222" s="456" t="s">
        <v>3052</v>
      </c>
      <c r="C222" s="37" t="s">
        <v>80</v>
      </c>
      <c r="D222" s="458" t="s">
        <v>2303</v>
      </c>
      <c r="E222" s="537" t="s">
        <v>3053</v>
      </c>
      <c r="F222" s="465">
        <v>61664553</v>
      </c>
      <c r="G222" s="538" t="s">
        <v>80</v>
      </c>
      <c r="H222" s="37" t="s">
        <v>3007</v>
      </c>
      <c r="I222" s="37" t="s">
        <v>80</v>
      </c>
      <c r="J222" s="428">
        <v>1956.7297799999999</v>
      </c>
      <c r="K222" s="539">
        <v>1956.7297799999999</v>
      </c>
      <c r="L222" s="35">
        <v>0</v>
      </c>
      <c r="M222" s="460">
        <v>1565.38382</v>
      </c>
      <c r="N222" s="539">
        <v>391.34595999999999</v>
      </c>
      <c r="O222" s="539">
        <v>391.34595999999999</v>
      </c>
      <c r="P222" s="461" t="s">
        <v>3047</v>
      </c>
      <c r="Q222" s="560">
        <v>46446</v>
      </c>
      <c r="R222" s="37" t="s">
        <v>86</v>
      </c>
      <c r="S222" s="21" t="s">
        <v>80</v>
      </c>
      <c r="T222" s="34">
        <v>0</v>
      </c>
      <c r="U222" s="35">
        <v>0</v>
      </c>
      <c r="V222" s="35">
        <v>0</v>
      </c>
      <c r="W222" s="35">
        <v>0</v>
      </c>
      <c r="X222" s="34">
        <v>0</v>
      </c>
      <c r="Y222" s="35">
        <v>0</v>
      </c>
      <c r="Z222" s="34">
        <v>0</v>
      </c>
      <c r="AA222" s="34">
        <v>0</v>
      </c>
      <c r="AB222" s="34">
        <v>0</v>
      </c>
      <c r="AC222" s="34">
        <v>0</v>
      </c>
      <c r="AD222" s="34">
        <v>0</v>
      </c>
      <c r="AE222" s="34">
        <v>0</v>
      </c>
      <c r="AF222" s="34">
        <v>0</v>
      </c>
      <c r="AG222" s="34">
        <v>391.34595999999999</v>
      </c>
      <c r="AH222" s="34">
        <v>391.34595999999999</v>
      </c>
      <c r="AI222" s="34">
        <v>0</v>
      </c>
      <c r="AJ222" s="34">
        <v>0</v>
      </c>
      <c r="AK222" s="34">
        <v>0</v>
      </c>
      <c r="AL222" s="34">
        <v>0</v>
      </c>
      <c r="AM222" s="34">
        <v>0</v>
      </c>
      <c r="AN222" s="34">
        <v>0</v>
      </c>
      <c r="AO222" s="34">
        <v>0</v>
      </c>
      <c r="AP222" s="34">
        <v>0</v>
      </c>
      <c r="AQ222" s="34">
        <v>0</v>
      </c>
      <c r="AR222" s="34">
        <v>0</v>
      </c>
      <c r="AS222" s="34">
        <v>0</v>
      </c>
      <c r="AT222" s="34">
        <v>0</v>
      </c>
      <c r="AU222" s="34">
        <v>0</v>
      </c>
      <c r="AV222" s="34">
        <v>391.34595999999999</v>
      </c>
      <c r="AW222" s="34">
        <v>391.34595999999999</v>
      </c>
      <c r="AX222" s="34">
        <v>0</v>
      </c>
      <c r="AY222" s="34">
        <v>0</v>
      </c>
      <c r="AZ222" s="34">
        <v>0</v>
      </c>
      <c r="BA222" s="34">
        <v>0</v>
      </c>
      <c r="BB222" s="34">
        <v>0</v>
      </c>
      <c r="BC222" s="34">
        <v>0</v>
      </c>
      <c r="BD222" s="34">
        <v>0</v>
      </c>
      <c r="BE222" s="539">
        <v>391.34595999999999</v>
      </c>
      <c r="BF222" s="35">
        <v>0</v>
      </c>
      <c r="BG222" s="35">
        <v>0</v>
      </c>
      <c r="BH222" s="37" t="s">
        <v>3216</v>
      </c>
      <c r="BI222" s="37" t="s">
        <v>80</v>
      </c>
      <c r="BJ222" s="37" t="s">
        <v>80</v>
      </c>
      <c r="BK222" s="37" t="s">
        <v>1914</v>
      </c>
      <c r="BL222" s="37"/>
      <c r="BM222" s="37" t="s">
        <v>1960</v>
      </c>
      <c r="BN222" s="37" t="s">
        <v>2577</v>
      </c>
      <c r="BO222" s="37" t="s">
        <v>2295</v>
      </c>
      <c r="BP222" s="367"/>
      <c r="BQ222" s="367"/>
      <c r="BR222" s="367"/>
      <c r="BS222" s="367"/>
      <c r="BT222" s="367"/>
      <c r="BU222" s="367"/>
      <c r="BV222" s="367"/>
      <c r="BW222" s="367"/>
      <c r="BX222" s="367"/>
      <c r="BY222" s="367"/>
      <c r="BZ222" s="367"/>
      <c r="CA222" s="367"/>
      <c r="CB222" s="367"/>
      <c r="CC222" s="367"/>
      <c r="CD222" s="367"/>
      <c r="CE222" s="367"/>
      <c r="CF222" s="367"/>
      <c r="CG222" s="367"/>
      <c r="CH222" s="367"/>
      <c r="CI222" s="367"/>
      <c r="CJ222" s="367"/>
      <c r="CK222" s="367"/>
      <c r="CL222" s="367"/>
      <c r="CM222" s="367"/>
      <c r="CN222" s="367"/>
      <c r="CO222" s="367"/>
      <c r="CP222" s="367"/>
      <c r="CQ222" s="367"/>
      <c r="CR222" s="367"/>
      <c r="CS222" s="367"/>
      <c r="CT222" s="367"/>
      <c r="CU222" s="367"/>
      <c r="CV222" s="367"/>
      <c r="CW222" s="367"/>
      <c r="CX222" s="367"/>
      <c r="CY222" s="367"/>
      <c r="CZ222" s="367"/>
      <c r="DA222" s="367"/>
      <c r="DB222" s="367"/>
      <c r="DC222" s="367"/>
      <c r="DD222" s="367"/>
      <c r="DE222" s="367"/>
      <c r="DF222" s="367"/>
      <c r="DG222" s="367"/>
      <c r="DH222" s="367"/>
      <c r="DI222" s="367"/>
      <c r="DJ222" s="367"/>
      <c r="DK222" s="367"/>
      <c r="DL222" s="367"/>
      <c r="DM222" s="367"/>
      <c r="DN222" s="367"/>
      <c r="DO222" s="367"/>
      <c r="DP222" s="367"/>
      <c r="DQ222" s="367"/>
      <c r="DR222" s="367"/>
      <c r="DS222" s="367"/>
      <c r="DT222" s="367"/>
      <c r="DU222" s="367"/>
      <c r="DV222" s="367"/>
      <c r="DW222" s="367"/>
      <c r="DX222" s="367"/>
      <c r="DY222" s="367"/>
      <c r="DZ222" s="367"/>
      <c r="EA222" s="367"/>
      <c r="EB222" s="367"/>
      <c r="EC222" s="367"/>
      <c r="ED222" s="367"/>
      <c r="EE222" s="367"/>
      <c r="EF222" s="367"/>
      <c r="EG222" s="367"/>
      <c r="EH222" s="367"/>
      <c r="EI222" s="367"/>
      <c r="EJ222" s="367"/>
      <c r="EK222" s="367"/>
      <c r="EL222" s="367"/>
      <c r="EM222" s="367"/>
      <c r="EN222" s="367"/>
      <c r="EO222" s="367"/>
      <c r="EP222" s="367"/>
      <c r="EQ222" s="367"/>
      <c r="ER222" s="367"/>
      <c r="ES222" s="367"/>
      <c r="ET222" s="367"/>
      <c r="EU222" s="367"/>
      <c r="EV222" s="367"/>
      <c r="EW222" s="367"/>
      <c r="EX222" s="367"/>
      <c r="EY222" s="367"/>
      <c r="EZ222" s="367"/>
      <c r="FA222" s="367"/>
      <c r="FB222" s="367"/>
      <c r="FC222" s="367"/>
      <c r="FD222" s="367"/>
      <c r="FE222" s="367"/>
      <c r="FF222" s="367"/>
      <c r="FG222" s="367"/>
      <c r="FH222" s="367"/>
      <c r="FI222" s="367"/>
      <c r="FJ222" s="367"/>
      <c r="FK222" s="367"/>
      <c r="FL222" s="367"/>
      <c r="FM222" s="367"/>
      <c r="FN222" s="367"/>
      <c r="FO222" s="367"/>
      <c r="FP222" s="367"/>
      <c r="FQ222" s="367"/>
      <c r="FR222" s="367"/>
      <c r="FS222" s="367"/>
      <c r="FT222" s="367"/>
      <c r="FU222" s="367"/>
      <c r="FV222" s="367"/>
      <c r="FW222" s="367"/>
      <c r="FX222" s="367"/>
      <c r="FY222" s="367"/>
      <c r="FZ222" s="367"/>
      <c r="GA222" s="367"/>
      <c r="GB222" s="367"/>
      <c r="GC222" s="367"/>
      <c r="GD222" s="367"/>
      <c r="GE222" s="367"/>
      <c r="GF222" s="367"/>
      <c r="GG222" s="367"/>
      <c r="GH222" s="367"/>
      <c r="GI222" s="367"/>
      <c r="GJ222" s="367"/>
      <c r="GK222" s="367"/>
      <c r="GL222" s="367"/>
      <c r="GM222" s="367"/>
      <c r="GN222" s="367"/>
      <c r="GO222" s="367"/>
      <c r="GP222" s="367"/>
      <c r="GQ222" s="367"/>
      <c r="GR222" s="367"/>
      <c r="GS222" s="367"/>
      <c r="GT222" s="367"/>
      <c r="GU222" s="367"/>
      <c r="GV222" s="367"/>
      <c r="GW222" s="367"/>
      <c r="GX222" s="367"/>
      <c r="GY222" s="367"/>
      <c r="GZ222" s="367"/>
      <c r="HA222" s="367"/>
      <c r="HB222" s="367"/>
      <c r="HC222" s="367"/>
      <c r="HD222" s="367"/>
      <c r="HE222" s="367"/>
      <c r="HF222" s="367"/>
      <c r="HG222" s="367"/>
      <c r="HH222" s="367"/>
      <c r="HI222" s="367"/>
      <c r="HJ222" s="367"/>
      <c r="HK222" s="367"/>
      <c r="HL222" s="367"/>
      <c r="HM222" s="367"/>
      <c r="HN222" s="367"/>
      <c r="HO222" s="367"/>
      <c r="HP222" s="367"/>
      <c r="HQ222" s="367"/>
      <c r="HR222" s="367"/>
      <c r="HS222" s="367"/>
      <c r="HT222" s="367"/>
      <c r="HU222" s="367"/>
      <c r="HV222" s="367"/>
      <c r="HW222" s="367"/>
      <c r="HX222" s="367"/>
      <c r="HY222" s="367"/>
      <c r="HZ222" s="367"/>
      <c r="IA222" s="367"/>
      <c r="IB222" s="367"/>
      <c r="IC222" s="367"/>
      <c r="ID222" s="367"/>
      <c r="IE222" s="367"/>
      <c r="IF222" s="367"/>
      <c r="IG222" s="367"/>
      <c r="IH222" s="367"/>
      <c r="II222" s="367"/>
      <c r="IJ222" s="367"/>
      <c r="IK222" s="367"/>
      <c r="IL222" s="367"/>
      <c r="IM222" s="367"/>
      <c r="IN222" s="367"/>
      <c r="IO222" s="367"/>
      <c r="IP222" s="367"/>
      <c r="IQ222" s="367"/>
      <c r="IR222" s="367"/>
      <c r="IS222" s="367"/>
      <c r="IT222" s="367"/>
      <c r="IU222" s="367"/>
      <c r="IV222" s="367"/>
      <c r="IW222" s="367"/>
      <c r="IX222" s="367"/>
      <c r="IY222" s="367"/>
      <c r="IZ222" s="367"/>
      <c r="JA222" s="367"/>
      <c r="JB222" s="367"/>
      <c r="JC222" s="367"/>
      <c r="JD222" s="367"/>
      <c r="JE222" s="367"/>
      <c r="JF222" s="367"/>
      <c r="JG222" s="367"/>
      <c r="JH222" s="367"/>
      <c r="JI222" s="367"/>
      <c r="JJ222" s="367"/>
      <c r="JK222" s="367"/>
      <c r="JL222" s="367"/>
      <c r="JM222" s="367"/>
      <c r="JN222" s="367"/>
      <c r="JO222" s="367"/>
    </row>
    <row r="223" spans="1:275" s="355" customFormat="1" ht="126" outlineLevel="1">
      <c r="A223" s="703"/>
      <c r="B223" s="456" t="s">
        <v>2459</v>
      </c>
      <c r="C223" s="37" t="s">
        <v>80</v>
      </c>
      <c r="D223" s="458" t="s">
        <v>122</v>
      </c>
      <c r="E223" s="537" t="s">
        <v>2460</v>
      </c>
      <c r="F223" s="465">
        <v>16980123</v>
      </c>
      <c r="G223" s="538" t="s">
        <v>80</v>
      </c>
      <c r="H223" s="37" t="s">
        <v>3007</v>
      </c>
      <c r="I223" s="37" t="s">
        <v>80</v>
      </c>
      <c r="J223" s="428">
        <v>3254.5226200000002</v>
      </c>
      <c r="K223" s="539">
        <v>3254.5226200000002</v>
      </c>
      <c r="L223" s="35">
        <v>0</v>
      </c>
      <c r="M223" s="460">
        <v>2603.6181000000001</v>
      </c>
      <c r="N223" s="539">
        <v>650.90452000000005</v>
      </c>
      <c r="O223" s="539">
        <v>650.90452000000005</v>
      </c>
      <c r="P223" s="461" t="s">
        <v>2455</v>
      </c>
      <c r="Q223" s="560">
        <v>46265</v>
      </c>
      <c r="R223" s="37" t="s">
        <v>86</v>
      </c>
      <c r="S223" s="21" t="s">
        <v>80</v>
      </c>
      <c r="T223" s="34">
        <v>0</v>
      </c>
      <c r="U223" s="35">
        <v>0</v>
      </c>
      <c r="V223" s="35">
        <v>0</v>
      </c>
      <c r="W223" s="35">
        <v>0</v>
      </c>
      <c r="X223" s="34">
        <v>0</v>
      </c>
      <c r="Y223" s="35">
        <v>0</v>
      </c>
      <c r="Z223" s="34">
        <v>0</v>
      </c>
      <c r="AA223" s="34">
        <v>0</v>
      </c>
      <c r="AB223" s="34">
        <v>650.90452000000005</v>
      </c>
      <c r="AC223" s="34">
        <v>650.90452000000005</v>
      </c>
      <c r="AD223" s="34">
        <v>0</v>
      </c>
      <c r="AE223" s="34">
        <v>0</v>
      </c>
      <c r="AF223" s="34">
        <v>0</v>
      </c>
      <c r="AG223" s="34">
        <v>0</v>
      </c>
      <c r="AH223" s="34">
        <v>0</v>
      </c>
      <c r="AI223" s="34">
        <v>0</v>
      </c>
      <c r="AJ223" s="34">
        <v>0</v>
      </c>
      <c r="AK223" s="34">
        <v>0</v>
      </c>
      <c r="AL223" s="34">
        <v>0</v>
      </c>
      <c r="AM223" s="34">
        <v>0</v>
      </c>
      <c r="AN223" s="34">
        <v>0</v>
      </c>
      <c r="AO223" s="34">
        <v>0</v>
      </c>
      <c r="AP223" s="34">
        <v>0</v>
      </c>
      <c r="AQ223" s="34">
        <v>650.90452000000005</v>
      </c>
      <c r="AR223" s="34">
        <v>650.90452000000005</v>
      </c>
      <c r="AS223" s="34">
        <v>0</v>
      </c>
      <c r="AT223" s="34">
        <v>0</v>
      </c>
      <c r="AU223" s="34">
        <v>0</v>
      </c>
      <c r="AV223" s="34">
        <v>0</v>
      </c>
      <c r="AW223" s="34">
        <v>0</v>
      </c>
      <c r="AX223" s="34">
        <v>0</v>
      </c>
      <c r="AY223" s="34">
        <v>0</v>
      </c>
      <c r="AZ223" s="34">
        <v>0</v>
      </c>
      <c r="BA223" s="34">
        <v>0</v>
      </c>
      <c r="BB223" s="34">
        <v>0</v>
      </c>
      <c r="BC223" s="34">
        <v>0</v>
      </c>
      <c r="BD223" s="34">
        <v>0</v>
      </c>
      <c r="BE223" s="539">
        <v>650.90452000000005</v>
      </c>
      <c r="BF223" s="35">
        <v>0</v>
      </c>
      <c r="BG223" s="35">
        <v>0</v>
      </c>
      <c r="BH223" s="37" t="s">
        <v>3216</v>
      </c>
      <c r="BI223" s="37" t="s">
        <v>80</v>
      </c>
      <c r="BJ223" s="37" t="s">
        <v>80</v>
      </c>
      <c r="BK223" s="37" t="s">
        <v>1914</v>
      </c>
      <c r="BL223" s="37"/>
      <c r="BM223" s="37" t="s">
        <v>1964</v>
      </c>
      <c r="BN223" s="37" t="s">
        <v>2577</v>
      </c>
      <c r="BO223" s="37" t="s">
        <v>2295</v>
      </c>
      <c r="BP223" s="367"/>
      <c r="BQ223" s="367"/>
      <c r="BR223" s="367"/>
      <c r="BS223" s="367"/>
      <c r="BT223" s="367"/>
      <c r="BU223" s="367"/>
      <c r="BV223" s="367"/>
      <c r="BW223" s="367"/>
      <c r="BX223" s="367"/>
      <c r="BY223" s="367"/>
      <c r="BZ223" s="367"/>
      <c r="CA223" s="367"/>
      <c r="CB223" s="367"/>
      <c r="CC223" s="367"/>
      <c r="CD223" s="367"/>
      <c r="CE223" s="367"/>
      <c r="CF223" s="367"/>
      <c r="CG223" s="367"/>
      <c r="CH223" s="367"/>
      <c r="CI223" s="367"/>
      <c r="CJ223" s="367"/>
      <c r="CK223" s="367"/>
      <c r="CL223" s="367"/>
      <c r="CM223" s="367"/>
      <c r="CN223" s="367"/>
      <c r="CO223" s="367"/>
      <c r="CP223" s="367"/>
      <c r="CQ223" s="367"/>
      <c r="CR223" s="367"/>
      <c r="CS223" s="367"/>
      <c r="CT223" s="367"/>
      <c r="CU223" s="367"/>
      <c r="CV223" s="367"/>
      <c r="CW223" s="367"/>
      <c r="CX223" s="367"/>
      <c r="CY223" s="367"/>
      <c r="CZ223" s="367"/>
      <c r="DA223" s="367"/>
      <c r="DB223" s="367"/>
      <c r="DC223" s="367"/>
      <c r="DD223" s="367"/>
      <c r="DE223" s="367"/>
      <c r="DF223" s="367"/>
      <c r="DG223" s="367"/>
      <c r="DH223" s="367"/>
      <c r="DI223" s="367"/>
      <c r="DJ223" s="367"/>
      <c r="DK223" s="367"/>
      <c r="DL223" s="367"/>
      <c r="DM223" s="367"/>
      <c r="DN223" s="367"/>
      <c r="DO223" s="367"/>
      <c r="DP223" s="367"/>
      <c r="DQ223" s="367"/>
      <c r="DR223" s="367"/>
      <c r="DS223" s="367"/>
      <c r="DT223" s="367"/>
      <c r="DU223" s="367"/>
      <c r="DV223" s="367"/>
      <c r="DW223" s="367"/>
      <c r="DX223" s="367"/>
      <c r="DY223" s="367"/>
      <c r="DZ223" s="367"/>
      <c r="EA223" s="367"/>
      <c r="EB223" s="367"/>
      <c r="EC223" s="367"/>
      <c r="ED223" s="367"/>
      <c r="EE223" s="367"/>
      <c r="EF223" s="367"/>
      <c r="EG223" s="367"/>
      <c r="EH223" s="367"/>
      <c r="EI223" s="367"/>
      <c r="EJ223" s="367"/>
      <c r="EK223" s="367"/>
      <c r="EL223" s="367"/>
      <c r="EM223" s="367"/>
      <c r="EN223" s="367"/>
      <c r="EO223" s="367"/>
      <c r="EP223" s="367"/>
      <c r="EQ223" s="367"/>
      <c r="ER223" s="367"/>
      <c r="ES223" s="367"/>
      <c r="ET223" s="367"/>
      <c r="EU223" s="367"/>
      <c r="EV223" s="367"/>
      <c r="EW223" s="367"/>
      <c r="EX223" s="367"/>
      <c r="EY223" s="367"/>
      <c r="EZ223" s="367"/>
      <c r="FA223" s="367"/>
      <c r="FB223" s="367"/>
      <c r="FC223" s="367"/>
      <c r="FD223" s="367"/>
      <c r="FE223" s="367"/>
      <c r="FF223" s="367"/>
      <c r="FG223" s="367"/>
      <c r="FH223" s="367"/>
      <c r="FI223" s="367"/>
      <c r="FJ223" s="367"/>
      <c r="FK223" s="367"/>
      <c r="FL223" s="367"/>
      <c r="FM223" s="367"/>
      <c r="FN223" s="367"/>
      <c r="FO223" s="367"/>
      <c r="FP223" s="367"/>
      <c r="FQ223" s="367"/>
      <c r="FR223" s="367"/>
      <c r="FS223" s="367"/>
      <c r="FT223" s="367"/>
      <c r="FU223" s="367"/>
      <c r="FV223" s="367"/>
      <c r="FW223" s="367"/>
      <c r="FX223" s="367"/>
      <c r="FY223" s="367"/>
      <c r="FZ223" s="367"/>
      <c r="GA223" s="367"/>
      <c r="GB223" s="367"/>
      <c r="GC223" s="367"/>
      <c r="GD223" s="367"/>
      <c r="GE223" s="367"/>
      <c r="GF223" s="367"/>
      <c r="GG223" s="367"/>
      <c r="GH223" s="367"/>
      <c r="GI223" s="367"/>
      <c r="GJ223" s="367"/>
      <c r="GK223" s="367"/>
      <c r="GL223" s="367"/>
      <c r="GM223" s="367"/>
      <c r="GN223" s="367"/>
      <c r="GO223" s="367"/>
      <c r="GP223" s="367"/>
      <c r="GQ223" s="367"/>
      <c r="GR223" s="367"/>
      <c r="GS223" s="367"/>
      <c r="GT223" s="367"/>
      <c r="GU223" s="367"/>
      <c r="GV223" s="367"/>
      <c r="GW223" s="367"/>
      <c r="GX223" s="367"/>
      <c r="GY223" s="367"/>
      <c r="GZ223" s="367"/>
      <c r="HA223" s="367"/>
      <c r="HB223" s="367"/>
      <c r="HC223" s="367"/>
      <c r="HD223" s="367"/>
      <c r="HE223" s="367"/>
      <c r="HF223" s="367"/>
      <c r="HG223" s="367"/>
      <c r="HH223" s="367"/>
      <c r="HI223" s="367"/>
      <c r="HJ223" s="367"/>
      <c r="HK223" s="367"/>
      <c r="HL223" s="367"/>
      <c r="HM223" s="367"/>
      <c r="HN223" s="367"/>
      <c r="HO223" s="367"/>
      <c r="HP223" s="367"/>
      <c r="HQ223" s="367"/>
      <c r="HR223" s="367"/>
      <c r="HS223" s="367"/>
      <c r="HT223" s="367"/>
      <c r="HU223" s="367"/>
      <c r="HV223" s="367"/>
      <c r="HW223" s="367"/>
      <c r="HX223" s="367"/>
      <c r="HY223" s="367"/>
      <c r="HZ223" s="367"/>
      <c r="IA223" s="367"/>
      <c r="IB223" s="367"/>
      <c r="IC223" s="367"/>
      <c r="ID223" s="367"/>
      <c r="IE223" s="367"/>
      <c r="IF223" s="367"/>
      <c r="IG223" s="367"/>
      <c r="IH223" s="367"/>
      <c r="II223" s="367"/>
      <c r="IJ223" s="367"/>
      <c r="IK223" s="367"/>
      <c r="IL223" s="367"/>
      <c r="IM223" s="367"/>
      <c r="IN223" s="367"/>
      <c r="IO223" s="367"/>
      <c r="IP223" s="367"/>
      <c r="IQ223" s="367"/>
      <c r="IR223" s="367"/>
      <c r="IS223" s="367"/>
      <c r="IT223" s="367"/>
      <c r="IU223" s="367"/>
      <c r="IV223" s="367"/>
      <c r="IW223" s="367"/>
      <c r="IX223" s="367"/>
      <c r="IY223" s="367"/>
      <c r="IZ223" s="367"/>
      <c r="JA223" s="367"/>
      <c r="JB223" s="367"/>
      <c r="JC223" s="367"/>
      <c r="JD223" s="367"/>
      <c r="JE223" s="367"/>
      <c r="JF223" s="367"/>
      <c r="JG223" s="367"/>
      <c r="JH223" s="367"/>
      <c r="JI223" s="367"/>
      <c r="JJ223" s="367"/>
      <c r="JK223" s="367"/>
      <c r="JL223" s="367"/>
      <c r="JM223" s="367"/>
      <c r="JN223" s="367"/>
      <c r="JO223" s="367"/>
    </row>
    <row r="224" spans="1:275" s="355" customFormat="1" ht="126" outlineLevel="1">
      <c r="A224" s="703"/>
      <c r="B224" s="456" t="s">
        <v>3054</v>
      </c>
      <c r="C224" s="37" t="s">
        <v>80</v>
      </c>
      <c r="D224" s="458" t="s">
        <v>2450</v>
      </c>
      <c r="E224" s="537" t="s">
        <v>2451</v>
      </c>
      <c r="F224" s="458" t="s">
        <v>3055</v>
      </c>
      <c r="G224" s="538" t="s">
        <v>80</v>
      </c>
      <c r="H224" s="37" t="s">
        <v>3007</v>
      </c>
      <c r="I224" s="37" t="s">
        <v>80</v>
      </c>
      <c r="J224" s="428">
        <v>1299.0856000000001</v>
      </c>
      <c r="K224" s="539">
        <v>1299.0856000000001</v>
      </c>
      <c r="L224" s="35">
        <v>0</v>
      </c>
      <c r="M224" s="460">
        <v>1039.26848</v>
      </c>
      <c r="N224" s="539">
        <v>259.81711999999999</v>
      </c>
      <c r="O224" s="539">
        <v>259.81711999999999</v>
      </c>
      <c r="P224" s="461" t="s">
        <v>3056</v>
      </c>
      <c r="Q224" s="560">
        <v>46446</v>
      </c>
      <c r="R224" s="37" t="s">
        <v>86</v>
      </c>
      <c r="S224" s="21" t="s">
        <v>80</v>
      </c>
      <c r="T224" s="34">
        <v>0</v>
      </c>
      <c r="U224" s="35">
        <v>0</v>
      </c>
      <c r="V224" s="35">
        <v>0</v>
      </c>
      <c r="W224" s="35">
        <v>0</v>
      </c>
      <c r="X224" s="34">
        <v>0</v>
      </c>
      <c r="Y224" s="35">
        <v>0</v>
      </c>
      <c r="Z224" s="34">
        <v>0</v>
      </c>
      <c r="AA224" s="34">
        <v>0</v>
      </c>
      <c r="AB224" s="34">
        <v>0</v>
      </c>
      <c r="AC224" s="34">
        <v>0</v>
      </c>
      <c r="AD224" s="34">
        <v>0</v>
      </c>
      <c r="AE224" s="34">
        <v>0</v>
      </c>
      <c r="AF224" s="34">
        <v>0</v>
      </c>
      <c r="AG224" s="34">
        <v>259.81711999999999</v>
      </c>
      <c r="AH224" s="34">
        <v>259.81711999999999</v>
      </c>
      <c r="AI224" s="34">
        <v>0</v>
      </c>
      <c r="AJ224" s="34">
        <v>0</v>
      </c>
      <c r="AK224" s="34">
        <v>0</v>
      </c>
      <c r="AL224" s="34">
        <v>0</v>
      </c>
      <c r="AM224" s="34">
        <v>0</v>
      </c>
      <c r="AN224" s="34">
        <v>0</v>
      </c>
      <c r="AO224" s="34">
        <v>0</v>
      </c>
      <c r="AP224" s="34">
        <v>0</v>
      </c>
      <c r="AQ224" s="34">
        <v>0</v>
      </c>
      <c r="AR224" s="34">
        <v>0</v>
      </c>
      <c r="AS224" s="34">
        <v>0</v>
      </c>
      <c r="AT224" s="34">
        <v>0</v>
      </c>
      <c r="AU224" s="34">
        <v>0</v>
      </c>
      <c r="AV224" s="34">
        <v>259.81711999999999</v>
      </c>
      <c r="AW224" s="34">
        <v>259.81711999999999</v>
      </c>
      <c r="AX224" s="34">
        <v>0</v>
      </c>
      <c r="AY224" s="34">
        <v>0</v>
      </c>
      <c r="AZ224" s="34">
        <v>0</v>
      </c>
      <c r="BA224" s="34">
        <v>0</v>
      </c>
      <c r="BB224" s="34">
        <v>0</v>
      </c>
      <c r="BC224" s="34">
        <v>0</v>
      </c>
      <c r="BD224" s="34">
        <v>0</v>
      </c>
      <c r="BE224" s="539">
        <v>259.81711999999999</v>
      </c>
      <c r="BF224" s="35">
        <v>0</v>
      </c>
      <c r="BG224" s="35">
        <v>0</v>
      </c>
      <c r="BH224" s="37" t="s">
        <v>3216</v>
      </c>
      <c r="BI224" s="37" t="s">
        <v>80</v>
      </c>
      <c r="BJ224" s="37" t="s">
        <v>80</v>
      </c>
      <c r="BK224" s="37" t="s">
        <v>1914</v>
      </c>
      <c r="BL224" s="37"/>
      <c r="BM224" s="37" t="s">
        <v>1956</v>
      </c>
      <c r="BN224" s="37" t="s">
        <v>2577</v>
      </c>
      <c r="BO224" s="37" t="s">
        <v>2295</v>
      </c>
      <c r="BP224" s="367"/>
      <c r="BQ224" s="367"/>
      <c r="BR224" s="367"/>
      <c r="BS224" s="367"/>
      <c r="BT224" s="367"/>
      <c r="BU224" s="367"/>
      <c r="BV224" s="367"/>
      <c r="BW224" s="367"/>
      <c r="BX224" s="367"/>
      <c r="BY224" s="367"/>
      <c r="BZ224" s="367"/>
      <c r="CA224" s="367"/>
      <c r="CB224" s="367"/>
      <c r="CC224" s="367"/>
      <c r="CD224" s="367"/>
      <c r="CE224" s="367"/>
      <c r="CF224" s="367"/>
      <c r="CG224" s="367"/>
      <c r="CH224" s="367"/>
      <c r="CI224" s="367"/>
      <c r="CJ224" s="367"/>
      <c r="CK224" s="367"/>
      <c r="CL224" s="367"/>
      <c r="CM224" s="367"/>
      <c r="CN224" s="367"/>
      <c r="CO224" s="367"/>
      <c r="CP224" s="367"/>
      <c r="CQ224" s="367"/>
      <c r="CR224" s="367"/>
      <c r="CS224" s="367"/>
      <c r="CT224" s="367"/>
      <c r="CU224" s="367"/>
      <c r="CV224" s="367"/>
      <c r="CW224" s="367"/>
      <c r="CX224" s="367"/>
      <c r="CY224" s="367"/>
      <c r="CZ224" s="367"/>
      <c r="DA224" s="367"/>
      <c r="DB224" s="367"/>
      <c r="DC224" s="367"/>
      <c r="DD224" s="367"/>
      <c r="DE224" s="367"/>
      <c r="DF224" s="367"/>
      <c r="DG224" s="367"/>
      <c r="DH224" s="367"/>
      <c r="DI224" s="367"/>
      <c r="DJ224" s="367"/>
      <c r="DK224" s="367"/>
      <c r="DL224" s="367"/>
      <c r="DM224" s="367"/>
      <c r="DN224" s="367"/>
      <c r="DO224" s="367"/>
      <c r="DP224" s="367"/>
      <c r="DQ224" s="367"/>
      <c r="DR224" s="367"/>
      <c r="DS224" s="367"/>
      <c r="DT224" s="367"/>
      <c r="DU224" s="367"/>
      <c r="DV224" s="367"/>
      <c r="DW224" s="367"/>
      <c r="DX224" s="367"/>
      <c r="DY224" s="367"/>
      <c r="DZ224" s="367"/>
      <c r="EA224" s="367"/>
      <c r="EB224" s="367"/>
      <c r="EC224" s="367"/>
      <c r="ED224" s="367"/>
      <c r="EE224" s="367"/>
      <c r="EF224" s="367"/>
      <c r="EG224" s="367"/>
      <c r="EH224" s="367"/>
      <c r="EI224" s="367"/>
      <c r="EJ224" s="367"/>
      <c r="EK224" s="367"/>
      <c r="EL224" s="367"/>
      <c r="EM224" s="367"/>
      <c r="EN224" s="367"/>
      <c r="EO224" s="367"/>
      <c r="EP224" s="367"/>
      <c r="EQ224" s="367"/>
      <c r="ER224" s="367"/>
      <c r="ES224" s="367"/>
      <c r="ET224" s="367"/>
      <c r="EU224" s="367"/>
      <c r="EV224" s="367"/>
      <c r="EW224" s="367"/>
      <c r="EX224" s="367"/>
      <c r="EY224" s="367"/>
      <c r="EZ224" s="367"/>
      <c r="FA224" s="367"/>
      <c r="FB224" s="367"/>
      <c r="FC224" s="367"/>
      <c r="FD224" s="367"/>
      <c r="FE224" s="367"/>
      <c r="FF224" s="367"/>
      <c r="FG224" s="367"/>
      <c r="FH224" s="367"/>
      <c r="FI224" s="367"/>
      <c r="FJ224" s="367"/>
      <c r="FK224" s="367"/>
      <c r="FL224" s="367"/>
      <c r="FM224" s="367"/>
      <c r="FN224" s="367"/>
      <c r="FO224" s="367"/>
      <c r="FP224" s="367"/>
      <c r="FQ224" s="367"/>
      <c r="FR224" s="367"/>
      <c r="FS224" s="367"/>
      <c r="FT224" s="367"/>
      <c r="FU224" s="367"/>
      <c r="FV224" s="367"/>
      <c r="FW224" s="367"/>
      <c r="FX224" s="367"/>
      <c r="FY224" s="367"/>
      <c r="FZ224" s="367"/>
      <c r="GA224" s="367"/>
      <c r="GB224" s="367"/>
      <c r="GC224" s="367"/>
      <c r="GD224" s="367"/>
      <c r="GE224" s="367"/>
      <c r="GF224" s="367"/>
      <c r="GG224" s="367"/>
      <c r="GH224" s="367"/>
      <c r="GI224" s="367"/>
      <c r="GJ224" s="367"/>
      <c r="GK224" s="367"/>
      <c r="GL224" s="367"/>
      <c r="GM224" s="367"/>
      <c r="GN224" s="367"/>
      <c r="GO224" s="367"/>
      <c r="GP224" s="367"/>
      <c r="GQ224" s="367"/>
      <c r="GR224" s="367"/>
      <c r="GS224" s="367"/>
      <c r="GT224" s="367"/>
      <c r="GU224" s="367"/>
      <c r="GV224" s="367"/>
      <c r="GW224" s="367"/>
      <c r="GX224" s="367"/>
      <c r="GY224" s="367"/>
      <c r="GZ224" s="367"/>
      <c r="HA224" s="367"/>
      <c r="HB224" s="367"/>
      <c r="HC224" s="367"/>
      <c r="HD224" s="367"/>
      <c r="HE224" s="367"/>
      <c r="HF224" s="367"/>
      <c r="HG224" s="367"/>
      <c r="HH224" s="367"/>
      <c r="HI224" s="367"/>
      <c r="HJ224" s="367"/>
      <c r="HK224" s="367"/>
      <c r="HL224" s="367"/>
      <c r="HM224" s="367"/>
      <c r="HN224" s="367"/>
      <c r="HO224" s="367"/>
      <c r="HP224" s="367"/>
      <c r="HQ224" s="367"/>
      <c r="HR224" s="367"/>
      <c r="HS224" s="367"/>
      <c r="HT224" s="367"/>
      <c r="HU224" s="367"/>
      <c r="HV224" s="367"/>
      <c r="HW224" s="367"/>
      <c r="HX224" s="367"/>
      <c r="HY224" s="367"/>
      <c r="HZ224" s="367"/>
      <c r="IA224" s="367"/>
      <c r="IB224" s="367"/>
      <c r="IC224" s="367"/>
      <c r="ID224" s="367"/>
      <c r="IE224" s="367"/>
      <c r="IF224" s="367"/>
      <c r="IG224" s="367"/>
      <c r="IH224" s="367"/>
      <c r="II224" s="367"/>
      <c r="IJ224" s="367"/>
      <c r="IK224" s="367"/>
      <c r="IL224" s="367"/>
      <c r="IM224" s="367"/>
      <c r="IN224" s="367"/>
      <c r="IO224" s="367"/>
      <c r="IP224" s="367"/>
      <c r="IQ224" s="367"/>
      <c r="IR224" s="367"/>
      <c r="IS224" s="367"/>
      <c r="IT224" s="367"/>
      <c r="IU224" s="367"/>
      <c r="IV224" s="367"/>
      <c r="IW224" s="367"/>
      <c r="IX224" s="367"/>
      <c r="IY224" s="367"/>
      <c r="IZ224" s="367"/>
      <c r="JA224" s="367"/>
      <c r="JB224" s="367"/>
      <c r="JC224" s="367"/>
      <c r="JD224" s="367"/>
      <c r="JE224" s="367"/>
      <c r="JF224" s="367"/>
      <c r="JG224" s="367"/>
      <c r="JH224" s="367"/>
      <c r="JI224" s="367"/>
      <c r="JJ224" s="367"/>
      <c r="JK224" s="367"/>
      <c r="JL224" s="367"/>
      <c r="JM224" s="367"/>
      <c r="JN224" s="367"/>
      <c r="JO224" s="367"/>
    </row>
    <row r="225" spans="1:275" s="355" customFormat="1" ht="126" outlineLevel="1">
      <c r="A225" s="703"/>
      <c r="B225" s="456" t="s">
        <v>3326</v>
      </c>
      <c r="C225" s="37" t="s">
        <v>80</v>
      </c>
      <c r="D225" s="458" t="s">
        <v>120</v>
      </c>
      <c r="E225" s="537" t="s">
        <v>3057</v>
      </c>
      <c r="F225" s="465">
        <v>873306</v>
      </c>
      <c r="G225" s="538" t="s">
        <v>80</v>
      </c>
      <c r="H225" s="37" t="s">
        <v>3007</v>
      </c>
      <c r="I225" s="37" t="s">
        <v>80</v>
      </c>
      <c r="J225" s="428">
        <v>2473.2285000000002</v>
      </c>
      <c r="K225" s="539">
        <v>2473.2285000000002</v>
      </c>
      <c r="L225" s="35">
        <v>0</v>
      </c>
      <c r="M225" s="460">
        <v>1978.5827999999999</v>
      </c>
      <c r="N225" s="539">
        <v>494.64569999999998</v>
      </c>
      <c r="O225" s="539">
        <v>494.64569999999998</v>
      </c>
      <c r="P225" s="461" t="s">
        <v>3058</v>
      </c>
      <c r="Q225" s="560">
        <v>46356</v>
      </c>
      <c r="R225" s="37" t="s">
        <v>86</v>
      </c>
      <c r="S225" s="21" t="s">
        <v>80</v>
      </c>
      <c r="T225" s="34">
        <v>0</v>
      </c>
      <c r="U225" s="35">
        <v>0</v>
      </c>
      <c r="V225" s="35">
        <v>0</v>
      </c>
      <c r="W225" s="35">
        <v>0</v>
      </c>
      <c r="X225" s="34">
        <v>0</v>
      </c>
      <c r="Y225" s="35">
        <v>0</v>
      </c>
      <c r="Z225" s="34">
        <v>0</v>
      </c>
      <c r="AA225" s="34">
        <v>0</v>
      </c>
      <c r="AB225" s="34">
        <v>0</v>
      </c>
      <c r="AC225" s="34">
        <v>0</v>
      </c>
      <c r="AD225" s="34">
        <v>0</v>
      </c>
      <c r="AE225" s="34">
        <v>0</v>
      </c>
      <c r="AF225" s="34">
        <v>0</v>
      </c>
      <c r="AG225" s="34">
        <v>494.64569999999998</v>
      </c>
      <c r="AH225" s="34">
        <v>494.64569999999998</v>
      </c>
      <c r="AI225" s="34">
        <v>0</v>
      </c>
      <c r="AJ225" s="34">
        <v>0</v>
      </c>
      <c r="AK225" s="34">
        <v>0</v>
      </c>
      <c r="AL225" s="34">
        <v>0</v>
      </c>
      <c r="AM225" s="34">
        <v>0</v>
      </c>
      <c r="AN225" s="34">
        <v>0</v>
      </c>
      <c r="AO225" s="34">
        <v>0</v>
      </c>
      <c r="AP225" s="34">
        <v>0</v>
      </c>
      <c r="AQ225" s="34">
        <v>0</v>
      </c>
      <c r="AR225" s="34">
        <v>0</v>
      </c>
      <c r="AS225" s="34">
        <v>0</v>
      </c>
      <c r="AT225" s="34">
        <v>0</v>
      </c>
      <c r="AU225" s="34">
        <v>0</v>
      </c>
      <c r="AV225" s="34">
        <v>494.64569999999998</v>
      </c>
      <c r="AW225" s="34">
        <v>494.64569999999998</v>
      </c>
      <c r="AX225" s="34">
        <v>0</v>
      </c>
      <c r="AY225" s="34">
        <v>0</v>
      </c>
      <c r="AZ225" s="34">
        <v>0</v>
      </c>
      <c r="BA225" s="34">
        <v>0</v>
      </c>
      <c r="BB225" s="34">
        <v>0</v>
      </c>
      <c r="BC225" s="34">
        <v>0</v>
      </c>
      <c r="BD225" s="34">
        <v>0</v>
      </c>
      <c r="BE225" s="539">
        <v>494.64569999999998</v>
      </c>
      <c r="BF225" s="35">
        <v>0</v>
      </c>
      <c r="BG225" s="35">
        <v>0</v>
      </c>
      <c r="BH225" s="37" t="s">
        <v>3216</v>
      </c>
      <c r="BI225" s="37" t="s">
        <v>80</v>
      </c>
      <c r="BJ225" s="37" t="s">
        <v>80</v>
      </c>
      <c r="BK225" s="37" t="s">
        <v>1914</v>
      </c>
      <c r="BL225" s="37"/>
      <c r="BM225" s="37" t="s">
        <v>1950</v>
      </c>
      <c r="BN225" s="37" t="s">
        <v>2577</v>
      </c>
      <c r="BO225" s="37" t="s">
        <v>2295</v>
      </c>
      <c r="BP225" s="367"/>
      <c r="BQ225" s="367"/>
      <c r="BR225" s="367"/>
      <c r="BS225" s="367"/>
      <c r="BT225" s="367"/>
      <c r="BU225" s="367"/>
      <c r="BV225" s="367"/>
      <c r="BW225" s="367"/>
      <c r="BX225" s="367"/>
      <c r="BY225" s="367"/>
      <c r="BZ225" s="367"/>
      <c r="CA225" s="367"/>
      <c r="CB225" s="367"/>
      <c r="CC225" s="367"/>
      <c r="CD225" s="367"/>
      <c r="CE225" s="367"/>
      <c r="CF225" s="367"/>
      <c r="CG225" s="367"/>
      <c r="CH225" s="367"/>
      <c r="CI225" s="367"/>
      <c r="CJ225" s="367"/>
      <c r="CK225" s="367"/>
      <c r="CL225" s="367"/>
      <c r="CM225" s="367"/>
      <c r="CN225" s="367"/>
      <c r="CO225" s="367"/>
      <c r="CP225" s="367"/>
      <c r="CQ225" s="367"/>
      <c r="CR225" s="367"/>
      <c r="CS225" s="367"/>
      <c r="CT225" s="367"/>
      <c r="CU225" s="367"/>
      <c r="CV225" s="367"/>
      <c r="CW225" s="367"/>
      <c r="CX225" s="367"/>
      <c r="CY225" s="367"/>
      <c r="CZ225" s="367"/>
      <c r="DA225" s="367"/>
      <c r="DB225" s="367"/>
      <c r="DC225" s="367"/>
      <c r="DD225" s="367"/>
      <c r="DE225" s="367"/>
      <c r="DF225" s="367"/>
      <c r="DG225" s="367"/>
      <c r="DH225" s="367"/>
      <c r="DI225" s="367"/>
      <c r="DJ225" s="367"/>
      <c r="DK225" s="367"/>
      <c r="DL225" s="367"/>
      <c r="DM225" s="367"/>
      <c r="DN225" s="367"/>
      <c r="DO225" s="367"/>
      <c r="DP225" s="367"/>
      <c r="DQ225" s="367"/>
      <c r="DR225" s="367"/>
      <c r="DS225" s="367"/>
      <c r="DT225" s="367"/>
      <c r="DU225" s="367"/>
      <c r="DV225" s="367"/>
      <c r="DW225" s="367"/>
      <c r="DX225" s="367"/>
      <c r="DY225" s="367"/>
      <c r="DZ225" s="367"/>
      <c r="EA225" s="367"/>
      <c r="EB225" s="367"/>
      <c r="EC225" s="367"/>
      <c r="ED225" s="367"/>
      <c r="EE225" s="367"/>
      <c r="EF225" s="367"/>
      <c r="EG225" s="367"/>
      <c r="EH225" s="367"/>
      <c r="EI225" s="367"/>
      <c r="EJ225" s="367"/>
      <c r="EK225" s="367"/>
      <c r="EL225" s="367"/>
      <c r="EM225" s="367"/>
      <c r="EN225" s="367"/>
      <c r="EO225" s="367"/>
      <c r="EP225" s="367"/>
      <c r="EQ225" s="367"/>
      <c r="ER225" s="367"/>
      <c r="ES225" s="367"/>
      <c r="ET225" s="367"/>
      <c r="EU225" s="367"/>
      <c r="EV225" s="367"/>
      <c r="EW225" s="367"/>
      <c r="EX225" s="367"/>
      <c r="EY225" s="367"/>
      <c r="EZ225" s="367"/>
      <c r="FA225" s="367"/>
      <c r="FB225" s="367"/>
      <c r="FC225" s="367"/>
      <c r="FD225" s="367"/>
      <c r="FE225" s="367"/>
      <c r="FF225" s="367"/>
      <c r="FG225" s="367"/>
      <c r="FH225" s="367"/>
      <c r="FI225" s="367"/>
      <c r="FJ225" s="367"/>
      <c r="FK225" s="367"/>
      <c r="FL225" s="367"/>
      <c r="FM225" s="367"/>
      <c r="FN225" s="367"/>
      <c r="FO225" s="367"/>
      <c r="FP225" s="367"/>
      <c r="FQ225" s="367"/>
      <c r="FR225" s="367"/>
      <c r="FS225" s="367"/>
      <c r="FT225" s="367"/>
      <c r="FU225" s="367"/>
      <c r="FV225" s="367"/>
      <c r="FW225" s="367"/>
      <c r="FX225" s="367"/>
      <c r="FY225" s="367"/>
      <c r="FZ225" s="367"/>
      <c r="GA225" s="367"/>
      <c r="GB225" s="367"/>
      <c r="GC225" s="367"/>
      <c r="GD225" s="367"/>
      <c r="GE225" s="367"/>
      <c r="GF225" s="367"/>
      <c r="GG225" s="367"/>
      <c r="GH225" s="367"/>
      <c r="GI225" s="367"/>
      <c r="GJ225" s="367"/>
      <c r="GK225" s="367"/>
      <c r="GL225" s="367"/>
      <c r="GM225" s="367"/>
      <c r="GN225" s="367"/>
      <c r="GO225" s="367"/>
      <c r="GP225" s="367"/>
      <c r="GQ225" s="367"/>
      <c r="GR225" s="367"/>
      <c r="GS225" s="367"/>
      <c r="GT225" s="367"/>
      <c r="GU225" s="367"/>
      <c r="GV225" s="367"/>
      <c r="GW225" s="367"/>
      <c r="GX225" s="367"/>
      <c r="GY225" s="367"/>
      <c r="GZ225" s="367"/>
      <c r="HA225" s="367"/>
      <c r="HB225" s="367"/>
      <c r="HC225" s="367"/>
      <c r="HD225" s="367"/>
      <c r="HE225" s="367"/>
      <c r="HF225" s="367"/>
      <c r="HG225" s="367"/>
      <c r="HH225" s="367"/>
      <c r="HI225" s="367"/>
      <c r="HJ225" s="367"/>
      <c r="HK225" s="367"/>
      <c r="HL225" s="367"/>
      <c r="HM225" s="367"/>
      <c r="HN225" s="367"/>
      <c r="HO225" s="367"/>
      <c r="HP225" s="367"/>
      <c r="HQ225" s="367"/>
      <c r="HR225" s="367"/>
      <c r="HS225" s="367"/>
      <c r="HT225" s="367"/>
      <c r="HU225" s="367"/>
      <c r="HV225" s="367"/>
      <c r="HW225" s="367"/>
      <c r="HX225" s="367"/>
      <c r="HY225" s="367"/>
      <c r="HZ225" s="367"/>
      <c r="IA225" s="367"/>
      <c r="IB225" s="367"/>
      <c r="IC225" s="367"/>
      <c r="ID225" s="367"/>
      <c r="IE225" s="367"/>
      <c r="IF225" s="367"/>
      <c r="IG225" s="367"/>
      <c r="IH225" s="367"/>
      <c r="II225" s="367"/>
      <c r="IJ225" s="367"/>
      <c r="IK225" s="367"/>
      <c r="IL225" s="367"/>
      <c r="IM225" s="367"/>
      <c r="IN225" s="367"/>
      <c r="IO225" s="367"/>
      <c r="IP225" s="367"/>
      <c r="IQ225" s="367"/>
      <c r="IR225" s="367"/>
      <c r="IS225" s="367"/>
      <c r="IT225" s="367"/>
      <c r="IU225" s="367"/>
      <c r="IV225" s="367"/>
      <c r="IW225" s="367"/>
      <c r="IX225" s="367"/>
      <c r="IY225" s="367"/>
      <c r="IZ225" s="367"/>
      <c r="JA225" s="367"/>
      <c r="JB225" s="367"/>
      <c r="JC225" s="367"/>
      <c r="JD225" s="367"/>
      <c r="JE225" s="367"/>
      <c r="JF225" s="367"/>
      <c r="JG225" s="367"/>
      <c r="JH225" s="367"/>
      <c r="JI225" s="367"/>
      <c r="JJ225" s="367"/>
      <c r="JK225" s="367"/>
      <c r="JL225" s="367"/>
      <c r="JM225" s="367"/>
      <c r="JN225" s="367"/>
      <c r="JO225" s="367"/>
    </row>
    <row r="226" spans="1:275" s="355" customFormat="1" ht="126" outlineLevel="1">
      <c r="A226" s="703"/>
      <c r="B226" s="542" t="s">
        <v>3059</v>
      </c>
      <c r="C226" s="153" t="s">
        <v>80</v>
      </c>
      <c r="D226" s="543" t="s">
        <v>877</v>
      </c>
      <c r="E226" s="544" t="s">
        <v>3060</v>
      </c>
      <c r="F226" s="547">
        <v>640808</v>
      </c>
      <c r="G226" s="545" t="s">
        <v>80</v>
      </c>
      <c r="H226" s="153" t="s">
        <v>3007</v>
      </c>
      <c r="I226" s="153" t="s">
        <v>80</v>
      </c>
      <c r="J226" s="427">
        <v>1470.3810599999999</v>
      </c>
      <c r="K226" s="546">
        <v>1470.3810599999999</v>
      </c>
      <c r="L226" s="171">
        <v>0</v>
      </c>
      <c r="M226" s="561">
        <v>1176.30485</v>
      </c>
      <c r="N226" s="546">
        <v>294.07621</v>
      </c>
      <c r="O226" s="546">
        <v>294.07621</v>
      </c>
      <c r="P226" s="562" t="s">
        <v>3014</v>
      </c>
      <c r="Q226" s="563">
        <v>46418</v>
      </c>
      <c r="R226" s="153" t="s">
        <v>495</v>
      </c>
      <c r="S226" s="152" t="s">
        <v>80</v>
      </c>
      <c r="T226" s="34">
        <v>0</v>
      </c>
      <c r="U226" s="171">
        <v>0</v>
      </c>
      <c r="V226" s="171">
        <v>0</v>
      </c>
      <c r="W226" s="171">
        <v>0</v>
      </c>
      <c r="X226" s="19">
        <v>0</v>
      </c>
      <c r="Y226" s="171">
        <v>0</v>
      </c>
      <c r="Z226" s="19">
        <v>0</v>
      </c>
      <c r="AA226" s="19">
        <v>0</v>
      </c>
      <c r="AB226" s="19">
        <v>0</v>
      </c>
      <c r="AC226" s="19">
        <v>0</v>
      </c>
      <c r="AD226" s="19">
        <v>0</v>
      </c>
      <c r="AE226" s="19">
        <v>0</v>
      </c>
      <c r="AF226" s="19">
        <v>0</v>
      </c>
      <c r="AG226" s="19">
        <v>0</v>
      </c>
      <c r="AH226" s="19">
        <v>0</v>
      </c>
      <c r="AI226" s="19">
        <v>0</v>
      </c>
      <c r="AJ226" s="19">
        <v>0</v>
      </c>
      <c r="AK226" s="19">
        <v>0</v>
      </c>
      <c r="AL226" s="19">
        <v>0</v>
      </c>
      <c r="AM226" s="19">
        <v>0</v>
      </c>
      <c r="AN226" s="19">
        <v>0</v>
      </c>
      <c r="AO226" s="19">
        <v>0</v>
      </c>
      <c r="AP226" s="19">
        <v>0</v>
      </c>
      <c r="AQ226" s="19">
        <v>0</v>
      </c>
      <c r="AR226" s="19">
        <v>0</v>
      </c>
      <c r="AS226" s="19">
        <v>0</v>
      </c>
      <c r="AT226" s="19">
        <v>0</v>
      </c>
      <c r="AU226" s="19">
        <v>0</v>
      </c>
      <c r="AV226" s="19">
        <v>0</v>
      </c>
      <c r="AW226" s="19">
        <v>0</v>
      </c>
      <c r="AX226" s="19">
        <v>0</v>
      </c>
      <c r="AY226" s="19">
        <v>0</v>
      </c>
      <c r="AZ226" s="19">
        <v>0</v>
      </c>
      <c r="BA226" s="19">
        <v>0</v>
      </c>
      <c r="BB226" s="19">
        <v>0</v>
      </c>
      <c r="BC226" s="19">
        <v>0</v>
      </c>
      <c r="BD226" s="19">
        <v>294.07621</v>
      </c>
      <c r="BE226" s="546">
        <v>294.07621</v>
      </c>
      <c r="BF226" s="171">
        <v>0</v>
      </c>
      <c r="BG226" s="171">
        <v>0</v>
      </c>
      <c r="BH226" s="153" t="s">
        <v>3216</v>
      </c>
      <c r="BI226" s="153" t="s">
        <v>80</v>
      </c>
      <c r="BJ226" s="153" t="s">
        <v>80</v>
      </c>
      <c r="BK226" s="153" t="s">
        <v>1914</v>
      </c>
      <c r="BL226" s="153" t="s">
        <v>2738</v>
      </c>
      <c r="BM226" s="153" t="s">
        <v>1948</v>
      </c>
      <c r="BN226" s="153" t="s">
        <v>2577</v>
      </c>
      <c r="BO226" s="153" t="s">
        <v>2295</v>
      </c>
      <c r="BP226" s="367"/>
      <c r="BQ226" s="367"/>
      <c r="BR226" s="367"/>
      <c r="BS226" s="367"/>
      <c r="BT226" s="367"/>
      <c r="BU226" s="367"/>
      <c r="BV226" s="367"/>
      <c r="BW226" s="367"/>
      <c r="BX226" s="367"/>
      <c r="BY226" s="367"/>
      <c r="BZ226" s="367"/>
      <c r="CA226" s="367"/>
      <c r="CB226" s="367"/>
      <c r="CC226" s="367"/>
      <c r="CD226" s="367"/>
      <c r="CE226" s="367"/>
      <c r="CF226" s="367"/>
      <c r="CG226" s="367"/>
      <c r="CH226" s="367"/>
      <c r="CI226" s="367"/>
      <c r="CJ226" s="367"/>
      <c r="CK226" s="367"/>
      <c r="CL226" s="367"/>
      <c r="CM226" s="367"/>
      <c r="CN226" s="367"/>
      <c r="CO226" s="367"/>
      <c r="CP226" s="367"/>
      <c r="CQ226" s="367"/>
      <c r="CR226" s="367"/>
      <c r="CS226" s="367"/>
      <c r="CT226" s="367"/>
      <c r="CU226" s="367"/>
      <c r="CV226" s="367"/>
      <c r="CW226" s="367"/>
      <c r="CX226" s="367"/>
      <c r="CY226" s="367"/>
      <c r="CZ226" s="367"/>
      <c r="DA226" s="367"/>
      <c r="DB226" s="367"/>
      <c r="DC226" s="367"/>
      <c r="DD226" s="367"/>
      <c r="DE226" s="367"/>
      <c r="DF226" s="367"/>
      <c r="DG226" s="367"/>
      <c r="DH226" s="367"/>
      <c r="DI226" s="367"/>
      <c r="DJ226" s="367"/>
      <c r="DK226" s="367"/>
      <c r="DL226" s="367"/>
      <c r="DM226" s="367"/>
      <c r="DN226" s="367"/>
      <c r="DO226" s="367"/>
      <c r="DP226" s="367"/>
      <c r="DQ226" s="367"/>
      <c r="DR226" s="367"/>
      <c r="DS226" s="367"/>
      <c r="DT226" s="367"/>
      <c r="DU226" s="367"/>
      <c r="DV226" s="367"/>
      <c r="DW226" s="367"/>
      <c r="DX226" s="367"/>
      <c r="DY226" s="367"/>
      <c r="DZ226" s="367"/>
      <c r="EA226" s="367"/>
      <c r="EB226" s="367"/>
      <c r="EC226" s="367"/>
      <c r="ED226" s="367"/>
      <c r="EE226" s="367"/>
      <c r="EF226" s="367"/>
      <c r="EG226" s="367"/>
      <c r="EH226" s="367"/>
      <c r="EI226" s="367"/>
      <c r="EJ226" s="367"/>
      <c r="EK226" s="367"/>
      <c r="EL226" s="367"/>
      <c r="EM226" s="367"/>
      <c r="EN226" s="367"/>
      <c r="EO226" s="367"/>
      <c r="EP226" s="367"/>
      <c r="EQ226" s="367"/>
      <c r="ER226" s="367"/>
      <c r="ES226" s="367"/>
      <c r="ET226" s="367"/>
      <c r="EU226" s="367"/>
      <c r="EV226" s="367"/>
      <c r="EW226" s="367"/>
      <c r="EX226" s="367"/>
      <c r="EY226" s="367"/>
      <c r="EZ226" s="367"/>
      <c r="FA226" s="367"/>
      <c r="FB226" s="367"/>
      <c r="FC226" s="367"/>
      <c r="FD226" s="367"/>
      <c r="FE226" s="367"/>
      <c r="FF226" s="367"/>
      <c r="FG226" s="367"/>
      <c r="FH226" s="367"/>
      <c r="FI226" s="367"/>
      <c r="FJ226" s="367"/>
      <c r="FK226" s="367"/>
      <c r="FL226" s="367"/>
      <c r="FM226" s="367"/>
      <c r="FN226" s="367"/>
      <c r="FO226" s="367"/>
      <c r="FP226" s="367"/>
      <c r="FQ226" s="367"/>
      <c r="FR226" s="367"/>
      <c r="FS226" s="367"/>
      <c r="FT226" s="367"/>
      <c r="FU226" s="367"/>
      <c r="FV226" s="367"/>
      <c r="FW226" s="367"/>
      <c r="FX226" s="367"/>
      <c r="FY226" s="367"/>
      <c r="FZ226" s="367"/>
      <c r="GA226" s="367"/>
      <c r="GB226" s="367"/>
      <c r="GC226" s="367"/>
      <c r="GD226" s="367"/>
      <c r="GE226" s="367"/>
      <c r="GF226" s="367"/>
      <c r="GG226" s="367"/>
      <c r="GH226" s="367"/>
      <c r="GI226" s="367"/>
      <c r="GJ226" s="367"/>
      <c r="GK226" s="367"/>
      <c r="GL226" s="367"/>
      <c r="GM226" s="367"/>
      <c r="GN226" s="367"/>
      <c r="GO226" s="367"/>
      <c r="GP226" s="367"/>
      <c r="GQ226" s="367"/>
      <c r="GR226" s="367"/>
      <c r="GS226" s="367"/>
      <c r="GT226" s="367"/>
      <c r="GU226" s="367"/>
      <c r="GV226" s="367"/>
      <c r="GW226" s="367"/>
      <c r="GX226" s="367"/>
      <c r="GY226" s="367"/>
      <c r="GZ226" s="367"/>
      <c r="HA226" s="367"/>
      <c r="HB226" s="367"/>
      <c r="HC226" s="367"/>
      <c r="HD226" s="367"/>
      <c r="HE226" s="367"/>
      <c r="HF226" s="367"/>
      <c r="HG226" s="367"/>
      <c r="HH226" s="367"/>
      <c r="HI226" s="367"/>
      <c r="HJ226" s="367"/>
      <c r="HK226" s="367"/>
      <c r="HL226" s="367"/>
      <c r="HM226" s="367"/>
      <c r="HN226" s="367"/>
      <c r="HO226" s="367"/>
      <c r="HP226" s="367"/>
      <c r="HQ226" s="367"/>
      <c r="HR226" s="367"/>
      <c r="HS226" s="367"/>
      <c r="HT226" s="367"/>
      <c r="HU226" s="367"/>
      <c r="HV226" s="367"/>
      <c r="HW226" s="367"/>
      <c r="HX226" s="367"/>
      <c r="HY226" s="367"/>
      <c r="HZ226" s="367"/>
      <c r="IA226" s="367"/>
      <c r="IB226" s="367"/>
      <c r="IC226" s="367"/>
      <c r="ID226" s="367"/>
      <c r="IE226" s="367"/>
      <c r="IF226" s="367"/>
      <c r="IG226" s="367"/>
      <c r="IH226" s="367"/>
      <c r="II226" s="367"/>
      <c r="IJ226" s="367"/>
      <c r="IK226" s="367"/>
      <c r="IL226" s="367"/>
      <c r="IM226" s="367"/>
      <c r="IN226" s="367"/>
      <c r="IO226" s="367"/>
      <c r="IP226" s="367"/>
      <c r="IQ226" s="367"/>
      <c r="IR226" s="367"/>
      <c r="IS226" s="367"/>
      <c r="IT226" s="367"/>
      <c r="IU226" s="367"/>
      <c r="IV226" s="367"/>
      <c r="IW226" s="367"/>
      <c r="IX226" s="367"/>
      <c r="IY226" s="367"/>
      <c r="IZ226" s="367"/>
      <c r="JA226" s="367"/>
      <c r="JB226" s="367"/>
      <c r="JC226" s="367"/>
      <c r="JD226" s="367"/>
      <c r="JE226" s="367"/>
      <c r="JF226" s="367"/>
      <c r="JG226" s="367"/>
      <c r="JH226" s="367"/>
      <c r="JI226" s="367"/>
      <c r="JJ226" s="367"/>
      <c r="JK226" s="367"/>
      <c r="JL226" s="367"/>
      <c r="JM226" s="367"/>
      <c r="JN226" s="367"/>
      <c r="JO226" s="367"/>
    </row>
    <row r="227" spans="1:275" s="355" customFormat="1" ht="126" outlineLevel="1">
      <c r="A227" s="703"/>
      <c r="B227" s="456" t="s">
        <v>3061</v>
      </c>
      <c r="C227" s="37" t="s">
        <v>80</v>
      </c>
      <c r="D227" s="458" t="s">
        <v>3062</v>
      </c>
      <c r="E227" s="537" t="s">
        <v>3063</v>
      </c>
      <c r="F227" s="458" t="s">
        <v>3064</v>
      </c>
      <c r="G227" s="538" t="s">
        <v>80</v>
      </c>
      <c r="H227" s="37" t="s">
        <v>3007</v>
      </c>
      <c r="I227" s="37" t="s">
        <v>80</v>
      </c>
      <c r="J227" s="428">
        <v>1150.6495</v>
      </c>
      <c r="K227" s="539">
        <v>1150.6495</v>
      </c>
      <c r="L227" s="35">
        <v>0</v>
      </c>
      <c r="M227" s="460">
        <v>920.51959999999997</v>
      </c>
      <c r="N227" s="539">
        <v>230.12989999999999</v>
      </c>
      <c r="O227" s="539">
        <v>230.12989999999999</v>
      </c>
      <c r="P227" s="461" t="s">
        <v>3065</v>
      </c>
      <c r="Q227" s="560">
        <v>46538</v>
      </c>
      <c r="R227" s="37" t="s">
        <v>86</v>
      </c>
      <c r="S227" s="21" t="s">
        <v>80</v>
      </c>
      <c r="T227" s="34">
        <v>0</v>
      </c>
      <c r="U227" s="35">
        <v>0</v>
      </c>
      <c r="V227" s="35">
        <v>0</v>
      </c>
      <c r="W227" s="35">
        <v>0</v>
      </c>
      <c r="X227" s="34">
        <v>0</v>
      </c>
      <c r="Y227" s="35">
        <v>0</v>
      </c>
      <c r="Z227" s="34">
        <v>0</v>
      </c>
      <c r="AA227" s="34">
        <v>0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230.12989999999999</v>
      </c>
      <c r="AH227" s="34">
        <v>230.12989999999999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230.12989999999999</v>
      </c>
      <c r="AW227" s="34">
        <v>230.12989999999999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0</v>
      </c>
      <c r="BE227" s="539">
        <v>230.12989999999999</v>
      </c>
      <c r="BF227" s="35">
        <v>0</v>
      </c>
      <c r="BG227" s="35">
        <v>0</v>
      </c>
      <c r="BH227" s="37" t="s">
        <v>3216</v>
      </c>
      <c r="BI227" s="37" t="s">
        <v>80</v>
      </c>
      <c r="BJ227" s="37" t="s">
        <v>80</v>
      </c>
      <c r="BK227" s="37" t="s">
        <v>1914</v>
      </c>
      <c r="BL227" s="37"/>
      <c r="BM227" s="37" t="s">
        <v>1955</v>
      </c>
      <c r="BN227" s="37" t="s">
        <v>2577</v>
      </c>
      <c r="BO227" s="37" t="s">
        <v>2295</v>
      </c>
      <c r="BP227" s="367"/>
      <c r="BQ227" s="367"/>
      <c r="BR227" s="367"/>
      <c r="BS227" s="367"/>
      <c r="BT227" s="367"/>
      <c r="BU227" s="367"/>
      <c r="BV227" s="367"/>
      <c r="BW227" s="367"/>
      <c r="BX227" s="367"/>
      <c r="BY227" s="367"/>
      <c r="BZ227" s="367"/>
      <c r="CA227" s="367"/>
      <c r="CB227" s="367"/>
      <c r="CC227" s="367"/>
      <c r="CD227" s="367"/>
      <c r="CE227" s="367"/>
      <c r="CF227" s="367"/>
      <c r="CG227" s="367"/>
      <c r="CH227" s="367"/>
      <c r="CI227" s="367"/>
      <c r="CJ227" s="367"/>
      <c r="CK227" s="367"/>
      <c r="CL227" s="367"/>
      <c r="CM227" s="367"/>
      <c r="CN227" s="367"/>
      <c r="CO227" s="367"/>
      <c r="CP227" s="367"/>
      <c r="CQ227" s="367"/>
      <c r="CR227" s="367"/>
      <c r="CS227" s="367"/>
      <c r="CT227" s="367"/>
      <c r="CU227" s="367"/>
      <c r="CV227" s="367"/>
      <c r="CW227" s="367"/>
      <c r="CX227" s="367"/>
      <c r="CY227" s="367"/>
      <c r="CZ227" s="367"/>
      <c r="DA227" s="367"/>
      <c r="DB227" s="367"/>
      <c r="DC227" s="367"/>
      <c r="DD227" s="367"/>
      <c r="DE227" s="367"/>
      <c r="DF227" s="367"/>
      <c r="DG227" s="367"/>
      <c r="DH227" s="367"/>
      <c r="DI227" s="367"/>
      <c r="DJ227" s="367"/>
      <c r="DK227" s="367"/>
      <c r="DL227" s="367"/>
      <c r="DM227" s="367"/>
      <c r="DN227" s="367"/>
      <c r="DO227" s="367"/>
      <c r="DP227" s="367"/>
      <c r="DQ227" s="367"/>
      <c r="DR227" s="367"/>
      <c r="DS227" s="367"/>
      <c r="DT227" s="367"/>
      <c r="DU227" s="367"/>
      <c r="DV227" s="367"/>
      <c r="DW227" s="367"/>
      <c r="DX227" s="367"/>
      <c r="DY227" s="367"/>
      <c r="DZ227" s="367"/>
      <c r="EA227" s="367"/>
      <c r="EB227" s="367"/>
      <c r="EC227" s="367"/>
      <c r="ED227" s="367"/>
      <c r="EE227" s="367"/>
      <c r="EF227" s="367"/>
      <c r="EG227" s="367"/>
      <c r="EH227" s="367"/>
      <c r="EI227" s="367"/>
      <c r="EJ227" s="367"/>
      <c r="EK227" s="367"/>
      <c r="EL227" s="367"/>
      <c r="EM227" s="367"/>
      <c r="EN227" s="367"/>
      <c r="EO227" s="367"/>
      <c r="EP227" s="367"/>
      <c r="EQ227" s="367"/>
      <c r="ER227" s="367"/>
      <c r="ES227" s="367"/>
      <c r="ET227" s="367"/>
      <c r="EU227" s="367"/>
      <c r="EV227" s="367"/>
      <c r="EW227" s="367"/>
      <c r="EX227" s="367"/>
      <c r="EY227" s="367"/>
      <c r="EZ227" s="367"/>
      <c r="FA227" s="367"/>
      <c r="FB227" s="367"/>
      <c r="FC227" s="367"/>
      <c r="FD227" s="367"/>
      <c r="FE227" s="367"/>
      <c r="FF227" s="367"/>
      <c r="FG227" s="367"/>
      <c r="FH227" s="367"/>
      <c r="FI227" s="367"/>
      <c r="FJ227" s="367"/>
      <c r="FK227" s="367"/>
      <c r="FL227" s="367"/>
      <c r="FM227" s="367"/>
      <c r="FN227" s="367"/>
      <c r="FO227" s="367"/>
      <c r="FP227" s="367"/>
      <c r="FQ227" s="367"/>
      <c r="FR227" s="367"/>
      <c r="FS227" s="367"/>
      <c r="FT227" s="367"/>
      <c r="FU227" s="367"/>
      <c r="FV227" s="367"/>
      <c r="FW227" s="367"/>
      <c r="FX227" s="367"/>
      <c r="FY227" s="367"/>
      <c r="FZ227" s="367"/>
      <c r="GA227" s="367"/>
      <c r="GB227" s="367"/>
      <c r="GC227" s="367"/>
      <c r="GD227" s="367"/>
      <c r="GE227" s="367"/>
      <c r="GF227" s="367"/>
      <c r="GG227" s="367"/>
      <c r="GH227" s="367"/>
      <c r="GI227" s="367"/>
      <c r="GJ227" s="367"/>
      <c r="GK227" s="367"/>
      <c r="GL227" s="367"/>
      <c r="GM227" s="367"/>
      <c r="GN227" s="367"/>
      <c r="GO227" s="367"/>
      <c r="GP227" s="367"/>
      <c r="GQ227" s="367"/>
      <c r="GR227" s="367"/>
      <c r="GS227" s="367"/>
      <c r="GT227" s="367"/>
      <c r="GU227" s="367"/>
      <c r="GV227" s="367"/>
      <c r="GW227" s="367"/>
      <c r="GX227" s="367"/>
      <c r="GY227" s="367"/>
      <c r="GZ227" s="367"/>
      <c r="HA227" s="367"/>
      <c r="HB227" s="367"/>
      <c r="HC227" s="367"/>
      <c r="HD227" s="367"/>
      <c r="HE227" s="367"/>
      <c r="HF227" s="367"/>
      <c r="HG227" s="367"/>
      <c r="HH227" s="367"/>
      <c r="HI227" s="367"/>
      <c r="HJ227" s="367"/>
      <c r="HK227" s="367"/>
      <c r="HL227" s="367"/>
      <c r="HM227" s="367"/>
      <c r="HN227" s="367"/>
      <c r="HO227" s="367"/>
      <c r="HP227" s="367"/>
      <c r="HQ227" s="367"/>
      <c r="HR227" s="367"/>
      <c r="HS227" s="367"/>
      <c r="HT227" s="367"/>
      <c r="HU227" s="367"/>
      <c r="HV227" s="367"/>
      <c r="HW227" s="367"/>
      <c r="HX227" s="367"/>
      <c r="HY227" s="367"/>
      <c r="HZ227" s="367"/>
      <c r="IA227" s="367"/>
      <c r="IB227" s="367"/>
      <c r="IC227" s="367"/>
      <c r="ID227" s="367"/>
      <c r="IE227" s="367"/>
      <c r="IF227" s="367"/>
      <c r="IG227" s="367"/>
      <c r="IH227" s="367"/>
      <c r="II227" s="367"/>
      <c r="IJ227" s="367"/>
      <c r="IK227" s="367"/>
      <c r="IL227" s="367"/>
      <c r="IM227" s="367"/>
      <c r="IN227" s="367"/>
      <c r="IO227" s="367"/>
      <c r="IP227" s="367"/>
      <c r="IQ227" s="367"/>
      <c r="IR227" s="367"/>
      <c r="IS227" s="367"/>
      <c r="IT227" s="367"/>
      <c r="IU227" s="367"/>
      <c r="IV227" s="367"/>
      <c r="IW227" s="367"/>
      <c r="IX227" s="367"/>
      <c r="IY227" s="367"/>
      <c r="IZ227" s="367"/>
      <c r="JA227" s="367"/>
      <c r="JB227" s="367"/>
      <c r="JC227" s="367"/>
      <c r="JD227" s="367"/>
      <c r="JE227" s="367"/>
      <c r="JF227" s="367"/>
      <c r="JG227" s="367"/>
      <c r="JH227" s="367"/>
      <c r="JI227" s="367"/>
      <c r="JJ227" s="367"/>
      <c r="JK227" s="367"/>
      <c r="JL227" s="367"/>
      <c r="JM227" s="367"/>
      <c r="JN227" s="367"/>
      <c r="JO227" s="367"/>
    </row>
    <row r="228" spans="1:275" s="355" customFormat="1" ht="126" outlineLevel="1">
      <c r="A228" s="703"/>
      <c r="B228" s="456" t="s">
        <v>3066</v>
      </c>
      <c r="C228" s="37" t="s">
        <v>80</v>
      </c>
      <c r="D228" s="458" t="s">
        <v>3062</v>
      </c>
      <c r="E228" s="537" t="s">
        <v>3063</v>
      </c>
      <c r="F228" s="458" t="s">
        <v>3064</v>
      </c>
      <c r="G228" s="538" t="s">
        <v>80</v>
      </c>
      <c r="H228" s="37" t="s">
        <v>3007</v>
      </c>
      <c r="I228" s="37" t="s">
        <v>80</v>
      </c>
      <c r="J228" s="428">
        <v>1501.5</v>
      </c>
      <c r="K228" s="539">
        <v>1501.5</v>
      </c>
      <c r="L228" s="35">
        <v>0</v>
      </c>
      <c r="M228" s="460">
        <v>1201.2</v>
      </c>
      <c r="N228" s="539">
        <v>300.3</v>
      </c>
      <c r="O228" s="539">
        <v>300.3</v>
      </c>
      <c r="P228" s="461" t="s">
        <v>3067</v>
      </c>
      <c r="Q228" s="560">
        <v>46630</v>
      </c>
      <c r="R228" s="37" t="s">
        <v>86</v>
      </c>
      <c r="S228" s="21" t="s">
        <v>80</v>
      </c>
      <c r="T228" s="34">
        <v>0</v>
      </c>
      <c r="U228" s="35">
        <v>0</v>
      </c>
      <c r="V228" s="35">
        <v>0</v>
      </c>
      <c r="W228" s="35">
        <v>0</v>
      </c>
      <c r="X228" s="34">
        <v>0</v>
      </c>
      <c r="Y228" s="35">
        <v>0</v>
      </c>
      <c r="Z228" s="34">
        <v>0</v>
      </c>
      <c r="AA228" s="34">
        <v>0</v>
      </c>
      <c r="AB228" s="34">
        <v>0</v>
      </c>
      <c r="AC228" s="34">
        <v>0</v>
      </c>
      <c r="AD228" s="34">
        <v>0</v>
      </c>
      <c r="AE228" s="34">
        <v>0</v>
      </c>
      <c r="AF228" s="34">
        <v>0</v>
      </c>
      <c r="AG228" s="34">
        <v>300.3</v>
      </c>
      <c r="AH228" s="34">
        <v>300.3</v>
      </c>
      <c r="AI228" s="34">
        <v>0</v>
      </c>
      <c r="AJ228" s="34">
        <v>0</v>
      </c>
      <c r="AK228" s="34">
        <v>0</v>
      </c>
      <c r="AL228" s="34">
        <v>0</v>
      </c>
      <c r="AM228" s="34">
        <v>0</v>
      </c>
      <c r="AN228" s="34">
        <v>0</v>
      </c>
      <c r="AO228" s="34">
        <v>0</v>
      </c>
      <c r="AP228" s="34">
        <v>0</v>
      </c>
      <c r="AQ228" s="34">
        <v>0</v>
      </c>
      <c r="AR228" s="34">
        <v>0</v>
      </c>
      <c r="AS228" s="34">
        <v>0</v>
      </c>
      <c r="AT228" s="34">
        <v>0</v>
      </c>
      <c r="AU228" s="34">
        <v>0</v>
      </c>
      <c r="AV228" s="34">
        <v>300.3</v>
      </c>
      <c r="AW228" s="34">
        <v>300.3</v>
      </c>
      <c r="AX228" s="34">
        <v>0</v>
      </c>
      <c r="AY228" s="34">
        <v>0</v>
      </c>
      <c r="AZ228" s="34">
        <v>0</v>
      </c>
      <c r="BA228" s="34">
        <v>0</v>
      </c>
      <c r="BB228" s="34">
        <v>0</v>
      </c>
      <c r="BC228" s="34">
        <v>0</v>
      </c>
      <c r="BD228" s="34">
        <v>0</v>
      </c>
      <c r="BE228" s="539">
        <v>300.3</v>
      </c>
      <c r="BF228" s="35">
        <v>0</v>
      </c>
      <c r="BG228" s="35">
        <v>0</v>
      </c>
      <c r="BH228" s="37" t="s">
        <v>3216</v>
      </c>
      <c r="BI228" s="37" t="s">
        <v>80</v>
      </c>
      <c r="BJ228" s="37" t="s">
        <v>80</v>
      </c>
      <c r="BK228" s="37" t="s">
        <v>1914</v>
      </c>
      <c r="BL228" s="37"/>
      <c r="BM228" s="37" t="s">
        <v>1955</v>
      </c>
      <c r="BN228" s="37" t="s">
        <v>2577</v>
      </c>
      <c r="BO228" s="37" t="s">
        <v>2295</v>
      </c>
      <c r="BP228" s="367"/>
      <c r="BQ228" s="367"/>
      <c r="BR228" s="367"/>
      <c r="BS228" s="367"/>
      <c r="BT228" s="367"/>
      <c r="BU228" s="367"/>
      <c r="BV228" s="367"/>
      <c r="BW228" s="367"/>
      <c r="BX228" s="367"/>
      <c r="BY228" s="367"/>
      <c r="BZ228" s="367"/>
      <c r="CA228" s="367"/>
      <c r="CB228" s="367"/>
      <c r="CC228" s="367"/>
      <c r="CD228" s="367"/>
      <c r="CE228" s="367"/>
      <c r="CF228" s="367"/>
      <c r="CG228" s="367"/>
      <c r="CH228" s="367"/>
      <c r="CI228" s="367"/>
      <c r="CJ228" s="367"/>
      <c r="CK228" s="367"/>
      <c r="CL228" s="367"/>
      <c r="CM228" s="367"/>
      <c r="CN228" s="367"/>
      <c r="CO228" s="367"/>
      <c r="CP228" s="367"/>
      <c r="CQ228" s="367"/>
      <c r="CR228" s="367"/>
      <c r="CS228" s="367"/>
      <c r="CT228" s="367"/>
      <c r="CU228" s="367"/>
      <c r="CV228" s="367"/>
      <c r="CW228" s="367"/>
      <c r="CX228" s="367"/>
      <c r="CY228" s="367"/>
      <c r="CZ228" s="367"/>
      <c r="DA228" s="367"/>
      <c r="DB228" s="367"/>
      <c r="DC228" s="367"/>
      <c r="DD228" s="367"/>
      <c r="DE228" s="367"/>
      <c r="DF228" s="367"/>
      <c r="DG228" s="367"/>
      <c r="DH228" s="367"/>
      <c r="DI228" s="367"/>
      <c r="DJ228" s="367"/>
      <c r="DK228" s="367"/>
      <c r="DL228" s="367"/>
      <c r="DM228" s="367"/>
      <c r="DN228" s="367"/>
      <c r="DO228" s="367"/>
      <c r="DP228" s="367"/>
      <c r="DQ228" s="367"/>
      <c r="DR228" s="367"/>
      <c r="DS228" s="367"/>
      <c r="DT228" s="367"/>
      <c r="DU228" s="367"/>
      <c r="DV228" s="367"/>
      <c r="DW228" s="367"/>
      <c r="DX228" s="367"/>
      <c r="DY228" s="367"/>
      <c r="DZ228" s="367"/>
      <c r="EA228" s="367"/>
      <c r="EB228" s="367"/>
      <c r="EC228" s="367"/>
      <c r="ED228" s="367"/>
      <c r="EE228" s="367"/>
      <c r="EF228" s="367"/>
      <c r="EG228" s="367"/>
      <c r="EH228" s="367"/>
      <c r="EI228" s="367"/>
      <c r="EJ228" s="367"/>
      <c r="EK228" s="367"/>
      <c r="EL228" s="367"/>
      <c r="EM228" s="367"/>
      <c r="EN228" s="367"/>
      <c r="EO228" s="367"/>
      <c r="EP228" s="367"/>
      <c r="EQ228" s="367"/>
      <c r="ER228" s="367"/>
      <c r="ES228" s="367"/>
      <c r="ET228" s="367"/>
      <c r="EU228" s="367"/>
      <c r="EV228" s="367"/>
      <c r="EW228" s="367"/>
      <c r="EX228" s="367"/>
      <c r="EY228" s="367"/>
      <c r="EZ228" s="367"/>
      <c r="FA228" s="367"/>
      <c r="FB228" s="367"/>
      <c r="FC228" s="367"/>
      <c r="FD228" s="367"/>
      <c r="FE228" s="367"/>
      <c r="FF228" s="367"/>
      <c r="FG228" s="367"/>
      <c r="FH228" s="367"/>
      <c r="FI228" s="367"/>
      <c r="FJ228" s="367"/>
      <c r="FK228" s="367"/>
      <c r="FL228" s="367"/>
      <c r="FM228" s="367"/>
      <c r="FN228" s="367"/>
      <c r="FO228" s="367"/>
      <c r="FP228" s="367"/>
      <c r="FQ228" s="367"/>
      <c r="FR228" s="367"/>
      <c r="FS228" s="367"/>
      <c r="FT228" s="367"/>
      <c r="FU228" s="367"/>
      <c r="FV228" s="367"/>
      <c r="FW228" s="367"/>
      <c r="FX228" s="367"/>
      <c r="FY228" s="367"/>
      <c r="FZ228" s="367"/>
      <c r="GA228" s="367"/>
      <c r="GB228" s="367"/>
      <c r="GC228" s="367"/>
      <c r="GD228" s="367"/>
      <c r="GE228" s="367"/>
      <c r="GF228" s="367"/>
      <c r="GG228" s="367"/>
      <c r="GH228" s="367"/>
      <c r="GI228" s="367"/>
      <c r="GJ228" s="367"/>
      <c r="GK228" s="367"/>
      <c r="GL228" s="367"/>
      <c r="GM228" s="367"/>
      <c r="GN228" s="367"/>
      <c r="GO228" s="367"/>
      <c r="GP228" s="367"/>
      <c r="GQ228" s="367"/>
      <c r="GR228" s="367"/>
      <c r="GS228" s="367"/>
      <c r="GT228" s="367"/>
      <c r="GU228" s="367"/>
      <c r="GV228" s="367"/>
      <c r="GW228" s="367"/>
      <c r="GX228" s="367"/>
      <c r="GY228" s="367"/>
      <c r="GZ228" s="367"/>
      <c r="HA228" s="367"/>
      <c r="HB228" s="367"/>
      <c r="HC228" s="367"/>
      <c r="HD228" s="367"/>
      <c r="HE228" s="367"/>
      <c r="HF228" s="367"/>
      <c r="HG228" s="367"/>
      <c r="HH228" s="367"/>
      <c r="HI228" s="367"/>
      <c r="HJ228" s="367"/>
      <c r="HK228" s="367"/>
      <c r="HL228" s="367"/>
      <c r="HM228" s="367"/>
      <c r="HN228" s="367"/>
      <c r="HO228" s="367"/>
      <c r="HP228" s="367"/>
      <c r="HQ228" s="367"/>
      <c r="HR228" s="367"/>
      <c r="HS228" s="367"/>
      <c r="HT228" s="367"/>
      <c r="HU228" s="367"/>
      <c r="HV228" s="367"/>
      <c r="HW228" s="367"/>
      <c r="HX228" s="367"/>
      <c r="HY228" s="367"/>
      <c r="HZ228" s="367"/>
      <c r="IA228" s="367"/>
      <c r="IB228" s="367"/>
      <c r="IC228" s="367"/>
      <c r="ID228" s="367"/>
      <c r="IE228" s="367"/>
      <c r="IF228" s="367"/>
      <c r="IG228" s="367"/>
      <c r="IH228" s="367"/>
      <c r="II228" s="367"/>
      <c r="IJ228" s="367"/>
      <c r="IK228" s="367"/>
      <c r="IL228" s="367"/>
      <c r="IM228" s="367"/>
      <c r="IN228" s="367"/>
      <c r="IO228" s="367"/>
      <c r="IP228" s="367"/>
      <c r="IQ228" s="367"/>
      <c r="IR228" s="367"/>
      <c r="IS228" s="367"/>
      <c r="IT228" s="367"/>
      <c r="IU228" s="367"/>
      <c r="IV228" s="367"/>
      <c r="IW228" s="367"/>
      <c r="IX228" s="367"/>
      <c r="IY228" s="367"/>
      <c r="IZ228" s="367"/>
      <c r="JA228" s="367"/>
      <c r="JB228" s="367"/>
      <c r="JC228" s="367"/>
      <c r="JD228" s="367"/>
      <c r="JE228" s="367"/>
      <c r="JF228" s="367"/>
      <c r="JG228" s="367"/>
      <c r="JH228" s="367"/>
      <c r="JI228" s="367"/>
      <c r="JJ228" s="367"/>
      <c r="JK228" s="367"/>
      <c r="JL228" s="367"/>
      <c r="JM228" s="367"/>
      <c r="JN228" s="367"/>
      <c r="JO228" s="367"/>
    </row>
    <row r="229" spans="1:275" s="355" customFormat="1" ht="126" outlineLevel="1">
      <c r="A229" s="703"/>
      <c r="B229" s="456" t="s">
        <v>3068</v>
      </c>
      <c r="C229" s="37" t="s">
        <v>80</v>
      </c>
      <c r="D229" s="458" t="s">
        <v>133</v>
      </c>
      <c r="E229" s="537" t="s">
        <v>2456</v>
      </c>
      <c r="F229" s="465">
        <v>61924059</v>
      </c>
      <c r="G229" s="538" t="s">
        <v>80</v>
      </c>
      <c r="H229" s="37" t="s">
        <v>3007</v>
      </c>
      <c r="I229" s="37" t="s">
        <v>80</v>
      </c>
      <c r="J229" s="428">
        <v>2886.5</v>
      </c>
      <c r="K229" s="539">
        <v>2886.5</v>
      </c>
      <c r="L229" s="35">
        <v>0</v>
      </c>
      <c r="M229" s="460">
        <v>2309.1999999999998</v>
      </c>
      <c r="N229" s="539">
        <v>577.29999999999995</v>
      </c>
      <c r="O229" s="539">
        <v>577.29999999999995</v>
      </c>
      <c r="P229" s="461" t="s">
        <v>2455</v>
      </c>
      <c r="Q229" s="560">
        <v>46265</v>
      </c>
      <c r="R229" s="37" t="s">
        <v>86</v>
      </c>
      <c r="S229" s="21" t="s">
        <v>80</v>
      </c>
      <c r="T229" s="34">
        <v>0</v>
      </c>
      <c r="U229" s="35">
        <v>0</v>
      </c>
      <c r="V229" s="35">
        <v>0</v>
      </c>
      <c r="W229" s="35">
        <v>0</v>
      </c>
      <c r="X229" s="34">
        <v>0</v>
      </c>
      <c r="Y229" s="35">
        <v>0</v>
      </c>
      <c r="Z229" s="34">
        <v>0</v>
      </c>
      <c r="AA229" s="34">
        <v>0</v>
      </c>
      <c r="AB229" s="34">
        <v>577.29999999999995</v>
      </c>
      <c r="AC229" s="34">
        <v>577.29999999999995</v>
      </c>
      <c r="AD229" s="34">
        <v>0</v>
      </c>
      <c r="AE229" s="34">
        <v>0</v>
      </c>
      <c r="AF229" s="34">
        <v>0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577.29999999999995</v>
      </c>
      <c r="AR229" s="34">
        <v>577.29999999999995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539">
        <v>577.29999999999995</v>
      </c>
      <c r="BF229" s="35">
        <v>0</v>
      </c>
      <c r="BG229" s="35">
        <v>0</v>
      </c>
      <c r="BH229" s="37" t="s">
        <v>3216</v>
      </c>
      <c r="BI229" s="37" t="s">
        <v>80</v>
      </c>
      <c r="BJ229" s="37" t="s">
        <v>80</v>
      </c>
      <c r="BK229" s="37" t="s">
        <v>1914</v>
      </c>
      <c r="BL229" s="37"/>
      <c r="BM229" s="37" t="s">
        <v>1966</v>
      </c>
      <c r="BN229" s="37" t="s">
        <v>2577</v>
      </c>
      <c r="BO229" s="37" t="s">
        <v>2295</v>
      </c>
      <c r="BP229" s="367"/>
      <c r="BQ229" s="367"/>
      <c r="BR229" s="367"/>
      <c r="BS229" s="367"/>
      <c r="BT229" s="367"/>
      <c r="BU229" s="367"/>
      <c r="BV229" s="367"/>
      <c r="BW229" s="367"/>
      <c r="BX229" s="367"/>
      <c r="BY229" s="367"/>
      <c r="BZ229" s="367"/>
      <c r="CA229" s="367"/>
      <c r="CB229" s="367"/>
      <c r="CC229" s="367"/>
      <c r="CD229" s="367"/>
      <c r="CE229" s="367"/>
      <c r="CF229" s="367"/>
      <c r="CG229" s="367"/>
      <c r="CH229" s="367"/>
      <c r="CI229" s="367"/>
      <c r="CJ229" s="367"/>
      <c r="CK229" s="367"/>
      <c r="CL229" s="367"/>
      <c r="CM229" s="367"/>
      <c r="CN229" s="367"/>
      <c r="CO229" s="367"/>
      <c r="CP229" s="367"/>
      <c r="CQ229" s="367"/>
      <c r="CR229" s="367"/>
      <c r="CS229" s="367"/>
      <c r="CT229" s="367"/>
      <c r="CU229" s="367"/>
      <c r="CV229" s="367"/>
      <c r="CW229" s="367"/>
      <c r="CX229" s="367"/>
      <c r="CY229" s="367"/>
      <c r="CZ229" s="367"/>
      <c r="DA229" s="367"/>
      <c r="DB229" s="367"/>
      <c r="DC229" s="367"/>
      <c r="DD229" s="367"/>
      <c r="DE229" s="367"/>
      <c r="DF229" s="367"/>
      <c r="DG229" s="367"/>
      <c r="DH229" s="367"/>
      <c r="DI229" s="367"/>
      <c r="DJ229" s="367"/>
      <c r="DK229" s="367"/>
      <c r="DL229" s="367"/>
      <c r="DM229" s="367"/>
      <c r="DN229" s="367"/>
      <c r="DO229" s="367"/>
      <c r="DP229" s="367"/>
      <c r="DQ229" s="367"/>
      <c r="DR229" s="367"/>
      <c r="DS229" s="367"/>
      <c r="DT229" s="367"/>
      <c r="DU229" s="367"/>
      <c r="DV229" s="367"/>
      <c r="DW229" s="367"/>
      <c r="DX229" s="367"/>
      <c r="DY229" s="367"/>
      <c r="DZ229" s="367"/>
      <c r="EA229" s="367"/>
      <c r="EB229" s="367"/>
      <c r="EC229" s="367"/>
      <c r="ED229" s="367"/>
      <c r="EE229" s="367"/>
      <c r="EF229" s="367"/>
      <c r="EG229" s="367"/>
      <c r="EH229" s="367"/>
      <c r="EI229" s="367"/>
      <c r="EJ229" s="367"/>
      <c r="EK229" s="367"/>
      <c r="EL229" s="367"/>
      <c r="EM229" s="367"/>
      <c r="EN229" s="367"/>
      <c r="EO229" s="367"/>
      <c r="EP229" s="367"/>
      <c r="EQ229" s="367"/>
      <c r="ER229" s="367"/>
      <c r="ES229" s="367"/>
      <c r="ET229" s="367"/>
      <c r="EU229" s="367"/>
      <c r="EV229" s="367"/>
      <c r="EW229" s="367"/>
      <c r="EX229" s="367"/>
      <c r="EY229" s="367"/>
      <c r="EZ229" s="367"/>
      <c r="FA229" s="367"/>
      <c r="FB229" s="367"/>
      <c r="FC229" s="367"/>
      <c r="FD229" s="367"/>
      <c r="FE229" s="367"/>
      <c r="FF229" s="367"/>
      <c r="FG229" s="367"/>
      <c r="FH229" s="367"/>
      <c r="FI229" s="367"/>
      <c r="FJ229" s="367"/>
      <c r="FK229" s="367"/>
      <c r="FL229" s="367"/>
      <c r="FM229" s="367"/>
      <c r="FN229" s="367"/>
      <c r="FO229" s="367"/>
      <c r="FP229" s="367"/>
      <c r="FQ229" s="367"/>
      <c r="FR229" s="367"/>
      <c r="FS229" s="367"/>
      <c r="FT229" s="367"/>
      <c r="FU229" s="367"/>
      <c r="FV229" s="367"/>
      <c r="FW229" s="367"/>
      <c r="FX229" s="367"/>
      <c r="FY229" s="367"/>
      <c r="FZ229" s="367"/>
      <c r="GA229" s="367"/>
      <c r="GB229" s="367"/>
      <c r="GC229" s="367"/>
      <c r="GD229" s="367"/>
      <c r="GE229" s="367"/>
      <c r="GF229" s="367"/>
      <c r="GG229" s="367"/>
      <c r="GH229" s="367"/>
      <c r="GI229" s="367"/>
      <c r="GJ229" s="367"/>
      <c r="GK229" s="367"/>
      <c r="GL229" s="367"/>
      <c r="GM229" s="367"/>
      <c r="GN229" s="367"/>
      <c r="GO229" s="367"/>
      <c r="GP229" s="367"/>
      <c r="GQ229" s="367"/>
      <c r="GR229" s="367"/>
      <c r="GS229" s="367"/>
      <c r="GT229" s="367"/>
      <c r="GU229" s="367"/>
      <c r="GV229" s="367"/>
      <c r="GW229" s="367"/>
      <c r="GX229" s="367"/>
      <c r="GY229" s="367"/>
      <c r="GZ229" s="367"/>
      <c r="HA229" s="367"/>
      <c r="HB229" s="367"/>
      <c r="HC229" s="367"/>
      <c r="HD229" s="367"/>
      <c r="HE229" s="367"/>
      <c r="HF229" s="367"/>
      <c r="HG229" s="367"/>
      <c r="HH229" s="367"/>
      <c r="HI229" s="367"/>
      <c r="HJ229" s="367"/>
      <c r="HK229" s="367"/>
      <c r="HL229" s="367"/>
      <c r="HM229" s="367"/>
      <c r="HN229" s="367"/>
      <c r="HO229" s="367"/>
      <c r="HP229" s="367"/>
      <c r="HQ229" s="367"/>
      <c r="HR229" s="367"/>
      <c r="HS229" s="367"/>
      <c r="HT229" s="367"/>
      <c r="HU229" s="367"/>
      <c r="HV229" s="367"/>
      <c r="HW229" s="367"/>
      <c r="HX229" s="367"/>
      <c r="HY229" s="367"/>
      <c r="HZ229" s="367"/>
      <c r="IA229" s="367"/>
      <c r="IB229" s="367"/>
      <c r="IC229" s="367"/>
      <c r="ID229" s="367"/>
      <c r="IE229" s="367"/>
      <c r="IF229" s="367"/>
      <c r="IG229" s="367"/>
      <c r="IH229" s="367"/>
      <c r="II229" s="367"/>
      <c r="IJ229" s="367"/>
      <c r="IK229" s="367"/>
      <c r="IL229" s="367"/>
      <c r="IM229" s="367"/>
      <c r="IN229" s="367"/>
      <c r="IO229" s="367"/>
      <c r="IP229" s="367"/>
      <c r="IQ229" s="367"/>
      <c r="IR229" s="367"/>
      <c r="IS229" s="367"/>
      <c r="IT229" s="367"/>
      <c r="IU229" s="367"/>
      <c r="IV229" s="367"/>
      <c r="IW229" s="367"/>
      <c r="IX229" s="367"/>
      <c r="IY229" s="367"/>
      <c r="IZ229" s="367"/>
      <c r="JA229" s="367"/>
      <c r="JB229" s="367"/>
      <c r="JC229" s="367"/>
      <c r="JD229" s="367"/>
      <c r="JE229" s="367"/>
      <c r="JF229" s="367"/>
      <c r="JG229" s="367"/>
      <c r="JH229" s="367"/>
      <c r="JI229" s="367"/>
      <c r="JJ229" s="367"/>
      <c r="JK229" s="367"/>
      <c r="JL229" s="367"/>
      <c r="JM229" s="367"/>
      <c r="JN229" s="367"/>
      <c r="JO229" s="367"/>
    </row>
    <row r="230" spans="1:275" s="355" customFormat="1" ht="126" outlineLevel="1">
      <c r="A230" s="703"/>
      <c r="B230" s="456" t="s">
        <v>3069</v>
      </c>
      <c r="C230" s="37" t="s">
        <v>80</v>
      </c>
      <c r="D230" s="458" t="s">
        <v>134</v>
      </c>
      <c r="E230" s="537" t="s">
        <v>3070</v>
      </c>
      <c r="F230" s="458" t="s">
        <v>3071</v>
      </c>
      <c r="G230" s="538" t="s">
        <v>80</v>
      </c>
      <c r="H230" s="37" t="s">
        <v>3007</v>
      </c>
      <c r="I230" s="37" t="s">
        <v>80</v>
      </c>
      <c r="J230" s="428">
        <v>4218.0176700000002</v>
      </c>
      <c r="K230" s="539">
        <v>4218.0176700000002</v>
      </c>
      <c r="L230" s="35">
        <v>0</v>
      </c>
      <c r="M230" s="460">
        <v>3374.4141399999999</v>
      </c>
      <c r="N230" s="539">
        <v>843.60352999999998</v>
      </c>
      <c r="O230" s="539">
        <v>843.60352999999998</v>
      </c>
      <c r="P230" s="461" t="s">
        <v>2455</v>
      </c>
      <c r="Q230" s="560">
        <v>46265</v>
      </c>
      <c r="R230" s="37" t="s">
        <v>86</v>
      </c>
      <c r="S230" s="21" t="s">
        <v>80</v>
      </c>
      <c r="T230" s="34">
        <v>0</v>
      </c>
      <c r="U230" s="35">
        <v>0</v>
      </c>
      <c r="V230" s="35">
        <v>0</v>
      </c>
      <c r="W230" s="35">
        <v>0</v>
      </c>
      <c r="X230" s="34">
        <v>0</v>
      </c>
      <c r="Y230" s="35">
        <v>0</v>
      </c>
      <c r="Z230" s="34">
        <v>0</v>
      </c>
      <c r="AA230" s="34">
        <v>0</v>
      </c>
      <c r="AB230" s="34">
        <v>843.60352999999998</v>
      </c>
      <c r="AC230" s="34">
        <v>843.60352999999998</v>
      </c>
      <c r="AD230" s="34">
        <v>0</v>
      </c>
      <c r="AE230" s="34">
        <v>0</v>
      </c>
      <c r="AF230" s="34">
        <v>0</v>
      </c>
      <c r="AG230" s="34">
        <v>0</v>
      </c>
      <c r="AH230" s="34">
        <v>0</v>
      </c>
      <c r="AI230" s="34">
        <v>0</v>
      </c>
      <c r="AJ230" s="34">
        <v>0</v>
      </c>
      <c r="AK230" s="34">
        <v>0</v>
      </c>
      <c r="AL230" s="34">
        <v>0</v>
      </c>
      <c r="AM230" s="34">
        <v>0</v>
      </c>
      <c r="AN230" s="34">
        <v>0</v>
      </c>
      <c r="AO230" s="34">
        <v>0</v>
      </c>
      <c r="AP230" s="34">
        <v>0</v>
      </c>
      <c r="AQ230" s="34">
        <v>843.60352999999998</v>
      </c>
      <c r="AR230" s="34">
        <v>843.60352999999998</v>
      </c>
      <c r="AS230" s="34">
        <v>0</v>
      </c>
      <c r="AT230" s="34">
        <v>0</v>
      </c>
      <c r="AU230" s="34">
        <v>0</v>
      </c>
      <c r="AV230" s="34">
        <v>0</v>
      </c>
      <c r="AW230" s="34">
        <v>0</v>
      </c>
      <c r="AX230" s="34">
        <v>0</v>
      </c>
      <c r="AY230" s="34">
        <v>0</v>
      </c>
      <c r="AZ230" s="34">
        <v>0</v>
      </c>
      <c r="BA230" s="34">
        <v>0</v>
      </c>
      <c r="BB230" s="34">
        <v>0</v>
      </c>
      <c r="BC230" s="34">
        <v>0</v>
      </c>
      <c r="BD230" s="34">
        <v>0</v>
      </c>
      <c r="BE230" s="539">
        <v>843.60352999999998</v>
      </c>
      <c r="BF230" s="35">
        <v>0</v>
      </c>
      <c r="BG230" s="35">
        <v>0</v>
      </c>
      <c r="BH230" s="37" t="s">
        <v>3216</v>
      </c>
      <c r="BI230" s="37" t="s">
        <v>80</v>
      </c>
      <c r="BJ230" s="37" t="s">
        <v>80</v>
      </c>
      <c r="BK230" s="37" t="s">
        <v>1914</v>
      </c>
      <c r="BL230" s="37"/>
      <c r="BM230" s="37" t="s">
        <v>1970</v>
      </c>
      <c r="BN230" s="37" t="s">
        <v>2577</v>
      </c>
      <c r="BO230" s="37" t="s">
        <v>2295</v>
      </c>
      <c r="BP230" s="367"/>
      <c r="BQ230" s="367"/>
      <c r="BR230" s="367"/>
      <c r="BS230" s="367"/>
      <c r="BT230" s="367"/>
      <c r="BU230" s="367"/>
      <c r="BV230" s="367"/>
      <c r="BW230" s="367"/>
      <c r="BX230" s="367"/>
      <c r="BY230" s="367"/>
      <c r="BZ230" s="367"/>
      <c r="CA230" s="367"/>
      <c r="CB230" s="367"/>
      <c r="CC230" s="367"/>
      <c r="CD230" s="367"/>
      <c r="CE230" s="367"/>
      <c r="CF230" s="367"/>
      <c r="CG230" s="367"/>
      <c r="CH230" s="367"/>
      <c r="CI230" s="367"/>
      <c r="CJ230" s="367"/>
      <c r="CK230" s="367"/>
      <c r="CL230" s="367"/>
      <c r="CM230" s="367"/>
      <c r="CN230" s="367"/>
      <c r="CO230" s="367"/>
      <c r="CP230" s="367"/>
      <c r="CQ230" s="367"/>
      <c r="CR230" s="367"/>
      <c r="CS230" s="367"/>
      <c r="CT230" s="367"/>
      <c r="CU230" s="367"/>
      <c r="CV230" s="367"/>
      <c r="CW230" s="367"/>
      <c r="CX230" s="367"/>
      <c r="CY230" s="367"/>
      <c r="CZ230" s="367"/>
      <c r="DA230" s="367"/>
      <c r="DB230" s="367"/>
      <c r="DC230" s="367"/>
      <c r="DD230" s="367"/>
      <c r="DE230" s="367"/>
      <c r="DF230" s="367"/>
      <c r="DG230" s="367"/>
      <c r="DH230" s="367"/>
      <c r="DI230" s="367"/>
      <c r="DJ230" s="367"/>
      <c r="DK230" s="367"/>
      <c r="DL230" s="367"/>
      <c r="DM230" s="367"/>
      <c r="DN230" s="367"/>
      <c r="DO230" s="367"/>
      <c r="DP230" s="367"/>
      <c r="DQ230" s="367"/>
      <c r="DR230" s="367"/>
      <c r="DS230" s="367"/>
      <c r="DT230" s="367"/>
      <c r="DU230" s="367"/>
      <c r="DV230" s="367"/>
      <c r="DW230" s="367"/>
      <c r="DX230" s="367"/>
      <c r="DY230" s="367"/>
      <c r="DZ230" s="367"/>
      <c r="EA230" s="367"/>
      <c r="EB230" s="367"/>
      <c r="EC230" s="367"/>
      <c r="ED230" s="367"/>
      <c r="EE230" s="367"/>
      <c r="EF230" s="367"/>
      <c r="EG230" s="367"/>
      <c r="EH230" s="367"/>
      <c r="EI230" s="367"/>
      <c r="EJ230" s="367"/>
      <c r="EK230" s="367"/>
      <c r="EL230" s="367"/>
      <c r="EM230" s="367"/>
      <c r="EN230" s="367"/>
      <c r="EO230" s="367"/>
      <c r="EP230" s="367"/>
      <c r="EQ230" s="367"/>
      <c r="ER230" s="367"/>
      <c r="ES230" s="367"/>
      <c r="ET230" s="367"/>
      <c r="EU230" s="367"/>
      <c r="EV230" s="367"/>
      <c r="EW230" s="367"/>
      <c r="EX230" s="367"/>
      <c r="EY230" s="367"/>
      <c r="EZ230" s="367"/>
      <c r="FA230" s="367"/>
      <c r="FB230" s="367"/>
      <c r="FC230" s="367"/>
      <c r="FD230" s="367"/>
      <c r="FE230" s="367"/>
      <c r="FF230" s="367"/>
      <c r="FG230" s="367"/>
      <c r="FH230" s="367"/>
      <c r="FI230" s="367"/>
      <c r="FJ230" s="367"/>
      <c r="FK230" s="367"/>
      <c r="FL230" s="367"/>
      <c r="FM230" s="367"/>
      <c r="FN230" s="367"/>
      <c r="FO230" s="367"/>
      <c r="FP230" s="367"/>
      <c r="FQ230" s="367"/>
      <c r="FR230" s="367"/>
      <c r="FS230" s="367"/>
      <c r="FT230" s="367"/>
      <c r="FU230" s="367"/>
      <c r="FV230" s="367"/>
      <c r="FW230" s="367"/>
      <c r="FX230" s="367"/>
      <c r="FY230" s="367"/>
      <c r="FZ230" s="367"/>
      <c r="GA230" s="367"/>
      <c r="GB230" s="367"/>
      <c r="GC230" s="367"/>
      <c r="GD230" s="367"/>
      <c r="GE230" s="367"/>
      <c r="GF230" s="367"/>
      <c r="GG230" s="367"/>
      <c r="GH230" s="367"/>
      <c r="GI230" s="367"/>
      <c r="GJ230" s="367"/>
      <c r="GK230" s="367"/>
      <c r="GL230" s="367"/>
      <c r="GM230" s="367"/>
      <c r="GN230" s="367"/>
      <c r="GO230" s="367"/>
      <c r="GP230" s="367"/>
      <c r="GQ230" s="367"/>
      <c r="GR230" s="367"/>
      <c r="GS230" s="367"/>
      <c r="GT230" s="367"/>
      <c r="GU230" s="367"/>
      <c r="GV230" s="367"/>
      <c r="GW230" s="367"/>
      <c r="GX230" s="367"/>
      <c r="GY230" s="367"/>
      <c r="GZ230" s="367"/>
      <c r="HA230" s="367"/>
      <c r="HB230" s="367"/>
      <c r="HC230" s="367"/>
      <c r="HD230" s="367"/>
      <c r="HE230" s="367"/>
      <c r="HF230" s="367"/>
      <c r="HG230" s="367"/>
      <c r="HH230" s="367"/>
      <c r="HI230" s="367"/>
      <c r="HJ230" s="367"/>
      <c r="HK230" s="367"/>
      <c r="HL230" s="367"/>
      <c r="HM230" s="367"/>
      <c r="HN230" s="367"/>
      <c r="HO230" s="367"/>
      <c r="HP230" s="367"/>
      <c r="HQ230" s="367"/>
      <c r="HR230" s="367"/>
      <c r="HS230" s="367"/>
      <c r="HT230" s="367"/>
      <c r="HU230" s="367"/>
      <c r="HV230" s="367"/>
      <c r="HW230" s="367"/>
      <c r="HX230" s="367"/>
      <c r="HY230" s="367"/>
      <c r="HZ230" s="367"/>
      <c r="IA230" s="367"/>
      <c r="IB230" s="367"/>
      <c r="IC230" s="367"/>
      <c r="ID230" s="367"/>
      <c r="IE230" s="367"/>
      <c r="IF230" s="367"/>
      <c r="IG230" s="367"/>
      <c r="IH230" s="367"/>
      <c r="II230" s="367"/>
      <c r="IJ230" s="367"/>
      <c r="IK230" s="367"/>
      <c r="IL230" s="367"/>
      <c r="IM230" s="367"/>
      <c r="IN230" s="367"/>
      <c r="IO230" s="367"/>
      <c r="IP230" s="367"/>
      <c r="IQ230" s="367"/>
      <c r="IR230" s="367"/>
      <c r="IS230" s="367"/>
      <c r="IT230" s="367"/>
      <c r="IU230" s="367"/>
      <c r="IV230" s="367"/>
      <c r="IW230" s="367"/>
      <c r="IX230" s="367"/>
      <c r="IY230" s="367"/>
      <c r="IZ230" s="367"/>
      <c r="JA230" s="367"/>
      <c r="JB230" s="367"/>
      <c r="JC230" s="367"/>
      <c r="JD230" s="367"/>
      <c r="JE230" s="367"/>
      <c r="JF230" s="367"/>
      <c r="JG230" s="367"/>
      <c r="JH230" s="367"/>
      <c r="JI230" s="367"/>
      <c r="JJ230" s="367"/>
      <c r="JK230" s="367"/>
      <c r="JL230" s="367"/>
      <c r="JM230" s="367"/>
      <c r="JN230" s="367"/>
      <c r="JO230" s="367"/>
    </row>
    <row r="231" spans="1:275" s="355" customFormat="1" ht="126" outlineLevel="1">
      <c r="A231" s="703"/>
      <c r="B231" s="456" t="s">
        <v>3072</v>
      </c>
      <c r="C231" s="37" t="s">
        <v>80</v>
      </c>
      <c r="D231" s="458" t="s">
        <v>125</v>
      </c>
      <c r="E231" s="537" t="s">
        <v>1183</v>
      </c>
      <c r="F231" s="465">
        <v>61664651</v>
      </c>
      <c r="G231" s="538" t="s">
        <v>80</v>
      </c>
      <c r="H231" s="37" t="s">
        <v>3007</v>
      </c>
      <c r="I231" s="37" t="s">
        <v>80</v>
      </c>
      <c r="J231" s="428">
        <v>4259.4481999999998</v>
      </c>
      <c r="K231" s="539">
        <v>4259.4481999999998</v>
      </c>
      <c r="L231" s="35">
        <v>0</v>
      </c>
      <c r="M231" s="460">
        <v>3407.5585599999999</v>
      </c>
      <c r="N231" s="539">
        <v>851.88963999999999</v>
      </c>
      <c r="O231" s="539">
        <v>851.88963999999999</v>
      </c>
      <c r="P231" s="461" t="s">
        <v>2455</v>
      </c>
      <c r="Q231" s="560">
        <v>46265</v>
      </c>
      <c r="R231" s="37" t="s">
        <v>86</v>
      </c>
      <c r="S231" s="21" t="s">
        <v>80</v>
      </c>
      <c r="T231" s="34">
        <v>0</v>
      </c>
      <c r="U231" s="35">
        <v>0</v>
      </c>
      <c r="V231" s="35">
        <v>0</v>
      </c>
      <c r="W231" s="35">
        <v>0</v>
      </c>
      <c r="X231" s="34">
        <v>0</v>
      </c>
      <c r="Y231" s="35">
        <v>0</v>
      </c>
      <c r="Z231" s="34">
        <v>0</v>
      </c>
      <c r="AA231" s="34">
        <v>0</v>
      </c>
      <c r="AB231" s="34">
        <v>0</v>
      </c>
      <c r="AC231" s="34">
        <v>0</v>
      </c>
      <c r="AD231" s="34">
        <v>0</v>
      </c>
      <c r="AE231" s="34">
        <v>0</v>
      </c>
      <c r="AF231" s="34">
        <v>0</v>
      </c>
      <c r="AG231" s="34">
        <v>851.88963999999999</v>
      </c>
      <c r="AH231" s="34">
        <v>851.88963999999999</v>
      </c>
      <c r="AI231" s="34">
        <v>0</v>
      </c>
      <c r="AJ231" s="34">
        <v>0</v>
      </c>
      <c r="AK231" s="34">
        <v>0</v>
      </c>
      <c r="AL231" s="34">
        <v>0</v>
      </c>
      <c r="AM231" s="34">
        <v>0</v>
      </c>
      <c r="AN231" s="34">
        <v>0</v>
      </c>
      <c r="AO231" s="34">
        <v>0</v>
      </c>
      <c r="AP231" s="34">
        <v>0</v>
      </c>
      <c r="AQ231" s="34">
        <v>0</v>
      </c>
      <c r="AR231" s="34">
        <v>0</v>
      </c>
      <c r="AS231" s="34">
        <v>0</v>
      </c>
      <c r="AT231" s="34">
        <v>0</v>
      </c>
      <c r="AU231" s="34">
        <v>0</v>
      </c>
      <c r="AV231" s="34">
        <v>851.88963999999999</v>
      </c>
      <c r="AW231" s="34">
        <v>851.88963999999999</v>
      </c>
      <c r="AX231" s="34">
        <v>0</v>
      </c>
      <c r="AY231" s="34">
        <v>0</v>
      </c>
      <c r="AZ231" s="34">
        <v>0</v>
      </c>
      <c r="BA231" s="34">
        <v>0</v>
      </c>
      <c r="BB231" s="34">
        <v>0</v>
      </c>
      <c r="BC231" s="34">
        <v>0</v>
      </c>
      <c r="BD231" s="34">
        <v>0</v>
      </c>
      <c r="BE231" s="539">
        <v>851.88963999999999</v>
      </c>
      <c r="BF231" s="35">
        <v>0</v>
      </c>
      <c r="BG231" s="35">
        <v>0</v>
      </c>
      <c r="BH231" s="37" t="s">
        <v>3216</v>
      </c>
      <c r="BI231" s="37" t="s">
        <v>80</v>
      </c>
      <c r="BJ231" s="37" t="s">
        <v>80</v>
      </c>
      <c r="BK231" s="37" t="s">
        <v>1914</v>
      </c>
      <c r="BL231" s="37"/>
      <c r="BM231" s="37" t="s">
        <v>1949</v>
      </c>
      <c r="BN231" s="37" t="s">
        <v>2577</v>
      </c>
      <c r="BO231" s="37" t="s">
        <v>2295</v>
      </c>
      <c r="BP231" s="367"/>
      <c r="BQ231" s="367"/>
      <c r="BR231" s="367"/>
      <c r="BS231" s="367"/>
      <c r="BT231" s="367"/>
      <c r="BU231" s="367"/>
      <c r="BV231" s="367"/>
      <c r="BW231" s="367"/>
      <c r="BX231" s="367"/>
      <c r="BY231" s="367"/>
      <c r="BZ231" s="367"/>
      <c r="CA231" s="367"/>
      <c r="CB231" s="367"/>
      <c r="CC231" s="367"/>
      <c r="CD231" s="367"/>
      <c r="CE231" s="367"/>
      <c r="CF231" s="367"/>
      <c r="CG231" s="367"/>
      <c r="CH231" s="367"/>
      <c r="CI231" s="367"/>
      <c r="CJ231" s="367"/>
      <c r="CK231" s="367"/>
      <c r="CL231" s="367"/>
      <c r="CM231" s="367"/>
      <c r="CN231" s="367"/>
      <c r="CO231" s="367"/>
      <c r="CP231" s="367"/>
      <c r="CQ231" s="367"/>
      <c r="CR231" s="367"/>
      <c r="CS231" s="367"/>
      <c r="CT231" s="367"/>
      <c r="CU231" s="367"/>
      <c r="CV231" s="367"/>
      <c r="CW231" s="367"/>
      <c r="CX231" s="367"/>
      <c r="CY231" s="367"/>
      <c r="CZ231" s="367"/>
      <c r="DA231" s="367"/>
      <c r="DB231" s="367"/>
      <c r="DC231" s="367"/>
      <c r="DD231" s="367"/>
      <c r="DE231" s="367"/>
      <c r="DF231" s="367"/>
      <c r="DG231" s="367"/>
      <c r="DH231" s="367"/>
      <c r="DI231" s="367"/>
      <c r="DJ231" s="367"/>
      <c r="DK231" s="367"/>
      <c r="DL231" s="367"/>
      <c r="DM231" s="367"/>
      <c r="DN231" s="367"/>
      <c r="DO231" s="367"/>
      <c r="DP231" s="367"/>
      <c r="DQ231" s="367"/>
      <c r="DR231" s="367"/>
      <c r="DS231" s="367"/>
      <c r="DT231" s="367"/>
      <c r="DU231" s="367"/>
      <c r="DV231" s="367"/>
      <c r="DW231" s="367"/>
      <c r="DX231" s="367"/>
      <c r="DY231" s="367"/>
      <c r="DZ231" s="367"/>
      <c r="EA231" s="367"/>
      <c r="EB231" s="367"/>
      <c r="EC231" s="367"/>
      <c r="ED231" s="367"/>
      <c r="EE231" s="367"/>
      <c r="EF231" s="367"/>
      <c r="EG231" s="367"/>
      <c r="EH231" s="367"/>
      <c r="EI231" s="367"/>
      <c r="EJ231" s="367"/>
      <c r="EK231" s="367"/>
      <c r="EL231" s="367"/>
      <c r="EM231" s="367"/>
      <c r="EN231" s="367"/>
      <c r="EO231" s="367"/>
      <c r="EP231" s="367"/>
      <c r="EQ231" s="367"/>
      <c r="ER231" s="367"/>
      <c r="ES231" s="367"/>
      <c r="ET231" s="367"/>
      <c r="EU231" s="367"/>
      <c r="EV231" s="367"/>
      <c r="EW231" s="367"/>
      <c r="EX231" s="367"/>
      <c r="EY231" s="367"/>
      <c r="EZ231" s="367"/>
      <c r="FA231" s="367"/>
      <c r="FB231" s="367"/>
      <c r="FC231" s="367"/>
      <c r="FD231" s="367"/>
      <c r="FE231" s="367"/>
      <c r="FF231" s="367"/>
      <c r="FG231" s="367"/>
      <c r="FH231" s="367"/>
      <c r="FI231" s="367"/>
      <c r="FJ231" s="367"/>
      <c r="FK231" s="367"/>
      <c r="FL231" s="367"/>
      <c r="FM231" s="367"/>
      <c r="FN231" s="367"/>
      <c r="FO231" s="367"/>
      <c r="FP231" s="367"/>
      <c r="FQ231" s="367"/>
      <c r="FR231" s="367"/>
      <c r="FS231" s="367"/>
      <c r="FT231" s="367"/>
      <c r="FU231" s="367"/>
      <c r="FV231" s="367"/>
      <c r="FW231" s="367"/>
      <c r="FX231" s="367"/>
      <c r="FY231" s="367"/>
      <c r="FZ231" s="367"/>
      <c r="GA231" s="367"/>
      <c r="GB231" s="367"/>
      <c r="GC231" s="367"/>
      <c r="GD231" s="367"/>
      <c r="GE231" s="367"/>
      <c r="GF231" s="367"/>
      <c r="GG231" s="367"/>
      <c r="GH231" s="367"/>
      <c r="GI231" s="367"/>
      <c r="GJ231" s="367"/>
      <c r="GK231" s="367"/>
      <c r="GL231" s="367"/>
      <c r="GM231" s="367"/>
      <c r="GN231" s="367"/>
      <c r="GO231" s="367"/>
      <c r="GP231" s="367"/>
      <c r="GQ231" s="367"/>
      <c r="GR231" s="367"/>
      <c r="GS231" s="367"/>
      <c r="GT231" s="367"/>
      <c r="GU231" s="367"/>
      <c r="GV231" s="367"/>
      <c r="GW231" s="367"/>
      <c r="GX231" s="367"/>
      <c r="GY231" s="367"/>
      <c r="GZ231" s="367"/>
      <c r="HA231" s="367"/>
      <c r="HB231" s="367"/>
      <c r="HC231" s="367"/>
      <c r="HD231" s="367"/>
      <c r="HE231" s="367"/>
      <c r="HF231" s="367"/>
      <c r="HG231" s="367"/>
      <c r="HH231" s="367"/>
      <c r="HI231" s="367"/>
      <c r="HJ231" s="367"/>
      <c r="HK231" s="367"/>
      <c r="HL231" s="367"/>
      <c r="HM231" s="367"/>
      <c r="HN231" s="367"/>
      <c r="HO231" s="367"/>
      <c r="HP231" s="367"/>
      <c r="HQ231" s="367"/>
      <c r="HR231" s="367"/>
      <c r="HS231" s="367"/>
      <c r="HT231" s="367"/>
      <c r="HU231" s="367"/>
      <c r="HV231" s="367"/>
      <c r="HW231" s="367"/>
      <c r="HX231" s="367"/>
      <c r="HY231" s="367"/>
      <c r="HZ231" s="367"/>
      <c r="IA231" s="367"/>
      <c r="IB231" s="367"/>
      <c r="IC231" s="367"/>
      <c r="ID231" s="367"/>
      <c r="IE231" s="367"/>
      <c r="IF231" s="367"/>
      <c r="IG231" s="367"/>
      <c r="IH231" s="367"/>
      <c r="II231" s="367"/>
      <c r="IJ231" s="367"/>
      <c r="IK231" s="367"/>
      <c r="IL231" s="367"/>
      <c r="IM231" s="367"/>
      <c r="IN231" s="367"/>
      <c r="IO231" s="367"/>
      <c r="IP231" s="367"/>
      <c r="IQ231" s="367"/>
      <c r="IR231" s="367"/>
      <c r="IS231" s="367"/>
      <c r="IT231" s="367"/>
      <c r="IU231" s="367"/>
      <c r="IV231" s="367"/>
      <c r="IW231" s="367"/>
      <c r="IX231" s="367"/>
      <c r="IY231" s="367"/>
      <c r="IZ231" s="367"/>
      <c r="JA231" s="367"/>
      <c r="JB231" s="367"/>
      <c r="JC231" s="367"/>
      <c r="JD231" s="367"/>
      <c r="JE231" s="367"/>
      <c r="JF231" s="367"/>
      <c r="JG231" s="367"/>
      <c r="JH231" s="367"/>
      <c r="JI231" s="367"/>
      <c r="JJ231" s="367"/>
      <c r="JK231" s="367"/>
      <c r="JL231" s="367"/>
      <c r="JM231" s="367"/>
      <c r="JN231" s="367"/>
      <c r="JO231" s="367"/>
    </row>
    <row r="232" spans="1:275" s="355" customFormat="1" ht="126" outlineLevel="1">
      <c r="A232" s="703"/>
      <c r="B232" s="456" t="s">
        <v>3073</v>
      </c>
      <c r="C232" s="37" t="s">
        <v>80</v>
      </c>
      <c r="D232" s="37" t="s">
        <v>3074</v>
      </c>
      <c r="E232" s="21" t="s">
        <v>3075</v>
      </c>
      <c r="F232" s="21">
        <v>61100412</v>
      </c>
      <c r="G232" s="459" t="s">
        <v>80</v>
      </c>
      <c r="H232" s="37" t="s">
        <v>3076</v>
      </c>
      <c r="I232" s="37" t="s">
        <v>3077</v>
      </c>
      <c r="J232" s="428">
        <v>251.45</v>
      </c>
      <c r="K232" s="428">
        <v>251.45</v>
      </c>
      <c r="L232" s="34">
        <v>0</v>
      </c>
      <c r="M232" s="11">
        <v>201.16</v>
      </c>
      <c r="N232" s="428">
        <v>50.29</v>
      </c>
      <c r="O232" s="428">
        <v>50.29</v>
      </c>
      <c r="P232" s="96" t="s">
        <v>2455</v>
      </c>
      <c r="Q232" s="442">
        <v>46081</v>
      </c>
      <c r="R232" s="27" t="s">
        <v>1771</v>
      </c>
      <c r="S232" s="10" t="s">
        <v>80</v>
      </c>
      <c r="T232" s="34">
        <v>0</v>
      </c>
      <c r="U232" s="34">
        <v>0</v>
      </c>
      <c r="V232" s="34">
        <v>0</v>
      </c>
      <c r="W232" s="34">
        <v>0</v>
      </c>
      <c r="X232" s="34">
        <v>0</v>
      </c>
      <c r="Y232" s="34">
        <v>0</v>
      </c>
      <c r="Z232" s="34">
        <v>0</v>
      </c>
      <c r="AA232" s="34">
        <v>0</v>
      </c>
      <c r="AB232" s="34">
        <v>50.29</v>
      </c>
      <c r="AC232" s="34">
        <v>50.29</v>
      </c>
      <c r="AD232" s="34">
        <v>0</v>
      </c>
      <c r="AE232" s="34">
        <v>0</v>
      </c>
      <c r="AF232" s="34">
        <v>0</v>
      </c>
      <c r="AG232" s="34">
        <v>0</v>
      </c>
      <c r="AH232" s="34">
        <v>0</v>
      </c>
      <c r="AI232" s="34">
        <v>0</v>
      </c>
      <c r="AJ232" s="34">
        <v>0</v>
      </c>
      <c r="AK232" s="34">
        <v>0</v>
      </c>
      <c r="AL232" s="34">
        <v>0</v>
      </c>
      <c r="AM232" s="34">
        <v>0</v>
      </c>
      <c r="AN232" s="34">
        <v>0</v>
      </c>
      <c r="AO232" s="34">
        <v>0</v>
      </c>
      <c r="AP232" s="34">
        <v>0</v>
      </c>
      <c r="AQ232" s="34">
        <v>50.29</v>
      </c>
      <c r="AR232" s="34">
        <v>50.29</v>
      </c>
      <c r="AS232" s="34">
        <v>0</v>
      </c>
      <c r="AT232" s="34">
        <v>0</v>
      </c>
      <c r="AU232" s="34">
        <v>0</v>
      </c>
      <c r="AV232" s="34">
        <v>0</v>
      </c>
      <c r="AW232" s="34">
        <v>0</v>
      </c>
      <c r="AX232" s="34">
        <v>0</v>
      </c>
      <c r="AY232" s="34">
        <v>0</v>
      </c>
      <c r="AZ232" s="34">
        <v>0</v>
      </c>
      <c r="BA232" s="34">
        <v>0</v>
      </c>
      <c r="BB232" s="34">
        <v>0</v>
      </c>
      <c r="BC232" s="34">
        <v>0</v>
      </c>
      <c r="BD232" s="34">
        <v>0</v>
      </c>
      <c r="BE232" s="428">
        <v>50.29</v>
      </c>
      <c r="BF232" s="34">
        <v>0</v>
      </c>
      <c r="BG232" s="34">
        <v>0</v>
      </c>
      <c r="BH232" s="27" t="s">
        <v>3217</v>
      </c>
      <c r="BI232" s="27" t="s">
        <v>80</v>
      </c>
      <c r="BJ232" s="27" t="s">
        <v>80</v>
      </c>
      <c r="BK232" s="27" t="s">
        <v>1921</v>
      </c>
      <c r="BL232" s="27"/>
      <c r="BM232" s="27" t="s">
        <v>1963</v>
      </c>
      <c r="BN232" s="27" t="s">
        <v>2577</v>
      </c>
      <c r="BO232" s="27" t="s">
        <v>2295</v>
      </c>
      <c r="BP232" s="367"/>
      <c r="BQ232" s="367"/>
      <c r="BR232" s="367"/>
      <c r="BS232" s="367"/>
      <c r="BT232" s="367"/>
      <c r="BU232" s="367"/>
      <c r="BV232" s="367"/>
      <c r="BW232" s="367"/>
      <c r="BX232" s="367"/>
      <c r="BY232" s="367"/>
      <c r="BZ232" s="367"/>
      <c r="CA232" s="367"/>
      <c r="CB232" s="367"/>
      <c r="CC232" s="367"/>
      <c r="CD232" s="367"/>
      <c r="CE232" s="367"/>
      <c r="CF232" s="367"/>
      <c r="CG232" s="367"/>
      <c r="CH232" s="367"/>
      <c r="CI232" s="367"/>
      <c r="CJ232" s="367"/>
      <c r="CK232" s="367"/>
      <c r="CL232" s="367"/>
      <c r="CM232" s="367"/>
      <c r="CN232" s="367"/>
      <c r="CO232" s="367"/>
      <c r="CP232" s="367"/>
      <c r="CQ232" s="367"/>
      <c r="CR232" s="367"/>
      <c r="CS232" s="367"/>
      <c r="CT232" s="367"/>
      <c r="CU232" s="367"/>
      <c r="CV232" s="367"/>
      <c r="CW232" s="367"/>
      <c r="CX232" s="367"/>
      <c r="CY232" s="367"/>
      <c r="CZ232" s="367"/>
      <c r="DA232" s="367"/>
      <c r="DB232" s="367"/>
      <c r="DC232" s="367"/>
      <c r="DD232" s="367"/>
      <c r="DE232" s="367"/>
      <c r="DF232" s="367"/>
      <c r="DG232" s="367"/>
      <c r="DH232" s="367"/>
      <c r="DI232" s="367"/>
      <c r="DJ232" s="367"/>
      <c r="DK232" s="367"/>
      <c r="DL232" s="367"/>
      <c r="DM232" s="367"/>
      <c r="DN232" s="367"/>
      <c r="DO232" s="367"/>
      <c r="DP232" s="367"/>
      <c r="DQ232" s="367"/>
      <c r="DR232" s="367"/>
      <c r="DS232" s="367"/>
      <c r="DT232" s="367"/>
      <c r="DU232" s="367"/>
      <c r="DV232" s="367"/>
      <c r="DW232" s="367"/>
      <c r="DX232" s="367"/>
      <c r="DY232" s="367"/>
      <c r="DZ232" s="367"/>
      <c r="EA232" s="367"/>
      <c r="EB232" s="367"/>
      <c r="EC232" s="367"/>
      <c r="ED232" s="367"/>
      <c r="EE232" s="367"/>
      <c r="EF232" s="367"/>
      <c r="EG232" s="367"/>
      <c r="EH232" s="367"/>
      <c r="EI232" s="367"/>
      <c r="EJ232" s="367"/>
      <c r="EK232" s="367"/>
      <c r="EL232" s="367"/>
      <c r="EM232" s="367"/>
      <c r="EN232" s="367"/>
      <c r="EO232" s="367"/>
      <c r="EP232" s="367"/>
      <c r="EQ232" s="367"/>
      <c r="ER232" s="367"/>
      <c r="ES232" s="367"/>
      <c r="ET232" s="367"/>
      <c r="EU232" s="367"/>
      <c r="EV232" s="367"/>
      <c r="EW232" s="367"/>
      <c r="EX232" s="367"/>
      <c r="EY232" s="367"/>
      <c r="EZ232" s="367"/>
      <c r="FA232" s="367"/>
      <c r="FB232" s="367"/>
      <c r="FC232" s="367"/>
      <c r="FD232" s="367"/>
      <c r="FE232" s="367"/>
      <c r="FF232" s="367"/>
      <c r="FG232" s="367"/>
      <c r="FH232" s="367"/>
      <c r="FI232" s="367"/>
      <c r="FJ232" s="367"/>
      <c r="FK232" s="367"/>
      <c r="FL232" s="367"/>
      <c r="FM232" s="367"/>
      <c r="FN232" s="367"/>
      <c r="FO232" s="367"/>
      <c r="FP232" s="367"/>
      <c r="FQ232" s="367"/>
      <c r="FR232" s="367"/>
      <c r="FS232" s="367"/>
      <c r="FT232" s="367"/>
      <c r="FU232" s="367"/>
      <c r="FV232" s="367"/>
      <c r="FW232" s="367"/>
      <c r="FX232" s="367"/>
      <c r="FY232" s="367"/>
      <c r="FZ232" s="367"/>
      <c r="GA232" s="367"/>
      <c r="GB232" s="367"/>
      <c r="GC232" s="367"/>
      <c r="GD232" s="367"/>
      <c r="GE232" s="367"/>
      <c r="GF232" s="367"/>
      <c r="GG232" s="367"/>
      <c r="GH232" s="367"/>
      <c r="GI232" s="367"/>
      <c r="GJ232" s="367"/>
      <c r="GK232" s="367"/>
      <c r="GL232" s="367"/>
      <c r="GM232" s="367"/>
      <c r="GN232" s="367"/>
      <c r="GO232" s="367"/>
      <c r="GP232" s="367"/>
      <c r="GQ232" s="367"/>
      <c r="GR232" s="367"/>
      <c r="GS232" s="367"/>
      <c r="GT232" s="367"/>
      <c r="GU232" s="367"/>
      <c r="GV232" s="367"/>
      <c r="GW232" s="367"/>
      <c r="GX232" s="367"/>
      <c r="GY232" s="367"/>
      <c r="GZ232" s="367"/>
      <c r="HA232" s="367"/>
      <c r="HB232" s="367"/>
      <c r="HC232" s="367"/>
      <c r="HD232" s="367"/>
      <c r="HE232" s="367"/>
      <c r="HF232" s="367"/>
      <c r="HG232" s="367"/>
      <c r="HH232" s="367"/>
      <c r="HI232" s="367"/>
      <c r="HJ232" s="367"/>
      <c r="HK232" s="367"/>
      <c r="HL232" s="367"/>
      <c r="HM232" s="367"/>
      <c r="HN232" s="367"/>
      <c r="HO232" s="367"/>
      <c r="HP232" s="367"/>
      <c r="HQ232" s="367"/>
      <c r="HR232" s="367"/>
      <c r="HS232" s="367"/>
      <c r="HT232" s="367"/>
      <c r="HU232" s="367"/>
      <c r="HV232" s="367"/>
      <c r="HW232" s="367"/>
      <c r="HX232" s="367"/>
      <c r="HY232" s="367"/>
      <c r="HZ232" s="367"/>
      <c r="IA232" s="367"/>
      <c r="IB232" s="367"/>
      <c r="IC232" s="367"/>
      <c r="ID232" s="367"/>
      <c r="IE232" s="367"/>
      <c r="IF232" s="367"/>
      <c r="IG232" s="367"/>
      <c r="IH232" s="367"/>
      <c r="II232" s="367"/>
      <c r="IJ232" s="367"/>
      <c r="IK232" s="367"/>
      <c r="IL232" s="367"/>
      <c r="IM232" s="367"/>
      <c r="IN232" s="367"/>
      <c r="IO232" s="367"/>
      <c r="IP232" s="367"/>
      <c r="IQ232" s="367"/>
      <c r="IR232" s="367"/>
      <c r="IS232" s="367"/>
      <c r="IT232" s="367"/>
      <c r="IU232" s="367"/>
      <c r="IV232" s="367"/>
      <c r="IW232" s="367"/>
      <c r="IX232" s="367"/>
      <c r="IY232" s="367"/>
      <c r="IZ232" s="367"/>
      <c r="JA232" s="367"/>
      <c r="JB232" s="367"/>
      <c r="JC232" s="367"/>
      <c r="JD232" s="367"/>
      <c r="JE232" s="367"/>
      <c r="JF232" s="367"/>
      <c r="JG232" s="367"/>
      <c r="JH232" s="367"/>
      <c r="JI232" s="367"/>
      <c r="JJ232" s="367"/>
      <c r="JK232" s="367"/>
      <c r="JL232" s="367"/>
      <c r="JM232" s="367"/>
      <c r="JN232" s="367"/>
      <c r="JO232" s="367"/>
    </row>
    <row r="233" spans="1:275" s="355" customFormat="1" ht="72" outlineLevel="1">
      <c r="A233" s="703"/>
      <c r="B233" s="142" t="s">
        <v>2461</v>
      </c>
      <c r="C233" s="10" t="s">
        <v>2552</v>
      </c>
      <c r="D233" s="27" t="s">
        <v>2462</v>
      </c>
      <c r="E233" s="10" t="s">
        <v>1122</v>
      </c>
      <c r="F233" s="10" t="s">
        <v>1123</v>
      </c>
      <c r="G233" s="139">
        <v>8067</v>
      </c>
      <c r="H233" s="27" t="s">
        <v>2463</v>
      </c>
      <c r="I233" s="27" t="s">
        <v>80</v>
      </c>
      <c r="J233" s="428">
        <v>2960.5680000000002</v>
      </c>
      <c r="K233" s="11">
        <v>2624.741</v>
      </c>
      <c r="L233" s="34">
        <v>335.827</v>
      </c>
      <c r="M233" s="11">
        <v>2624.741</v>
      </c>
      <c r="N233" s="11">
        <v>0</v>
      </c>
      <c r="O233" s="11" t="s">
        <v>80</v>
      </c>
      <c r="P233" s="96" t="s">
        <v>80</v>
      </c>
      <c r="Q233" s="96" t="s">
        <v>2918</v>
      </c>
      <c r="R233" s="27" t="s">
        <v>1659</v>
      </c>
      <c r="S233" s="10" t="s">
        <v>2553</v>
      </c>
      <c r="T233" s="34">
        <v>335.827</v>
      </c>
      <c r="U233" s="34">
        <v>0</v>
      </c>
      <c r="V233" s="34">
        <v>335.827</v>
      </c>
      <c r="W233" s="34">
        <v>0</v>
      </c>
      <c r="X233" s="34">
        <v>335.827</v>
      </c>
      <c r="Y233" s="34">
        <v>0</v>
      </c>
      <c r="Z233" s="34">
        <v>0</v>
      </c>
      <c r="AA233" s="34">
        <v>0</v>
      </c>
      <c r="AB233" s="34">
        <v>0</v>
      </c>
      <c r="AC233" s="34">
        <v>0</v>
      </c>
      <c r="AD233" s="34">
        <v>0</v>
      </c>
      <c r="AE233" s="34">
        <v>0</v>
      </c>
      <c r="AF233" s="34">
        <v>0</v>
      </c>
      <c r="AG233" s="34">
        <v>0</v>
      </c>
      <c r="AH233" s="34">
        <v>0</v>
      </c>
      <c r="AI233" s="34">
        <v>0</v>
      </c>
      <c r="AJ233" s="34">
        <v>0</v>
      </c>
      <c r="AK233" s="34">
        <v>0</v>
      </c>
      <c r="AL233" s="34">
        <v>0</v>
      </c>
      <c r="AM233" s="34">
        <v>0</v>
      </c>
      <c r="AN233" s="34">
        <v>0</v>
      </c>
      <c r="AO233" s="34">
        <v>0</v>
      </c>
      <c r="AP233" s="34">
        <v>0</v>
      </c>
      <c r="AQ233" s="34">
        <v>0</v>
      </c>
      <c r="AR233" s="34">
        <v>0</v>
      </c>
      <c r="AS233" s="34">
        <v>0</v>
      </c>
      <c r="AT233" s="34">
        <v>0</v>
      </c>
      <c r="AU233" s="34">
        <v>0</v>
      </c>
      <c r="AV233" s="34">
        <v>0</v>
      </c>
      <c r="AW233" s="34">
        <v>0</v>
      </c>
      <c r="AX233" s="34">
        <v>0</v>
      </c>
      <c r="AY233" s="34">
        <v>0</v>
      </c>
      <c r="AZ233" s="34">
        <v>0</v>
      </c>
      <c r="BA233" s="34">
        <v>0</v>
      </c>
      <c r="BB233" s="34">
        <v>0</v>
      </c>
      <c r="BC233" s="34">
        <v>0</v>
      </c>
      <c r="BD233" s="34">
        <v>0</v>
      </c>
      <c r="BE233" s="11">
        <v>0</v>
      </c>
      <c r="BF233" s="34">
        <v>0</v>
      </c>
      <c r="BG233" s="34">
        <v>0</v>
      </c>
      <c r="BH233" s="27" t="s">
        <v>2464</v>
      </c>
      <c r="BI233" s="34">
        <v>0</v>
      </c>
      <c r="BJ233" s="34">
        <v>0</v>
      </c>
      <c r="BK233" s="27" t="s">
        <v>1921</v>
      </c>
      <c r="BL233" s="27"/>
      <c r="BM233" s="27" t="s">
        <v>1969</v>
      </c>
      <c r="BN233" s="27" t="s">
        <v>2577</v>
      </c>
      <c r="BO233" s="27" t="s">
        <v>2295</v>
      </c>
      <c r="BP233" s="367"/>
      <c r="BQ233" s="367"/>
      <c r="BR233" s="367"/>
      <c r="BS233" s="367"/>
      <c r="BT233" s="367"/>
      <c r="BU233" s="367"/>
      <c r="BV233" s="367"/>
      <c r="BW233" s="367"/>
      <c r="BX233" s="367"/>
      <c r="BY233" s="367"/>
      <c r="BZ233" s="367"/>
      <c r="CA233" s="367"/>
      <c r="CB233" s="367"/>
      <c r="CC233" s="367"/>
      <c r="CD233" s="367"/>
      <c r="CE233" s="367"/>
      <c r="CF233" s="367"/>
      <c r="CG233" s="367"/>
      <c r="CH233" s="367"/>
      <c r="CI233" s="367"/>
      <c r="CJ233" s="367"/>
      <c r="CK233" s="367"/>
      <c r="CL233" s="367"/>
      <c r="CM233" s="367"/>
      <c r="CN233" s="367"/>
      <c r="CO233" s="367"/>
      <c r="CP233" s="367"/>
      <c r="CQ233" s="367"/>
      <c r="CR233" s="367"/>
      <c r="CS233" s="367"/>
      <c r="CT233" s="367"/>
      <c r="CU233" s="367"/>
      <c r="CV233" s="367"/>
      <c r="CW233" s="367"/>
      <c r="CX233" s="367"/>
      <c r="CY233" s="367"/>
      <c r="CZ233" s="367"/>
      <c r="DA233" s="367"/>
      <c r="DB233" s="367"/>
      <c r="DC233" s="367"/>
      <c r="DD233" s="367"/>
      <c r="DE233" s="367"/>
      <c r="DF233" s="367"/>
      <c r="DG233" s="367"/>
      <c r="DH233" s="367"/>
      <c r="DI233" s="367"/>
      <c r="DJ233" s="367"/>
      <c r="DK233" s="367"/>
      <c r="DL233" s="367"/>
      <c r="DM233" s="367"/>
      <c r="DN233" s="367"/>
      <c r="DO233" s="367"/>
      <c r="DP233" s="367"/>
      <c r="DQ233" s="367"/>
      <c r="DR233" s="367"/>
      <c r="DS233" s="367"/>
      <c r="DT233" s="367"/>
      <c r="DU233" s="367"/>
      <c r="DV233" s="367"/>
      <c r="DW233" s="367"/>
      <c r="DX233" s="367"/>
      <c r="DY233" s="367"/>
      <c r="DZ233" s="367"/>
      <c r="EA233" s="367"/>
      <c r="EB233" s="367"/>
      <c r="EC233" s="367"/>
      <c r="ED233" s="367"/>
      <c r="EE233" s="367"/>
      <c r="EF233" s="367"/>
      <c r="EG233" s="367"/>
      <c r="EH233" s="367"/>
      <c r="EI233" s="367"/>
      <c r="EJ233" s="367"/>
      <c r="EK233" s="367"/>
      <c r="EL233" s="367"/>
      <c r="EM233" s="367"/>
      <c r="EN233" s="367"/>
      <c r="EO233" s="367"/>
      <c r="EP233" s="367"/>
      <c r="EQ233" s="367"/>
      <c r="ER233" s="367"/>
      <c r="ES233" s="367"/>
      <c r="ET233" s="367"/>
      <c r="EU233" s="367"/>
      <c r="EV233" s="367"/>
      <c r="EW233" s="367"/>
      <c r="EX233" s="367"/>
      <c r="EY233" s="367"/>
      <c r="EZ233" s="367"/>
      <c r="FA233" s="367"/>
      <c r="FB233" s="367"/>
      <c r="FC233" s="367"/>
      <c r="FD233" s="367"/>
      <c r="FE233" s="367"/>
      <c r="FF233" s="367"/>
      <c r="FG233" s="367"/>
      <c r="FH233" s="367"/>
      <c r="FI233" s="367"/>
      <c r="FJ233" s="367"/>
      <c r="FK233" s="367"/>
      <c r="FL233" s="367"/>
      <c r="FM233" s="367"/>
      <c r="FN233" s="367"/>
      <c r="FO233" s="367"/>
      <c r="FP233" s="367"/>
      <c r="FQ233" s="367"/>
      <c r="FR233" s="367"/>
      <c r="FS233" s="367"/>
      <c r="FT233" s="367"/>
      <c r="FU233" s="367"/>
      <c r="FV233" s="367"/>
      <c r="FW233" s="367"/>
      <c r="FX233" s="367"/>
      <c r="FY233" s="367"/>
      <c r="FZ233" s="367"/>
      <c r="GA233" s="367"/>
      <c r="GB233" s="367"/>
      <c r="GC233" s="367"/>
      <c r="GD233" s="367"/>
      <c r="GE233" s="367"/>
      <c r="GF233" s="367"/>
      <c r="GG233" s="367"/>
      <c r="GH233" s="367"/>
      <c r="GI233" s="367"/>
      <c r="GJ233" s="367"/>
      <c r="GK233" s="367"/>
      <c r="GL233" s="367"/>
      <c r="GM233" s="367"/>
      <c r="GN233" s="367"/>
      <c r="GO233" s="367"/>
      <c r="GP233" s="367"/>
      <c r="GQ233" s="367"/>
      <c r="GR233" s="367"/>
      <c r="GS233" s="367"/>
      <c r="GT233" s="367"/>
      <c r="GU233" s="367"/>
      <c r="GV233" s="367"/>
      <c r="GW233" s="367"/>
      <c r="GX233" s="367"/>
      <c r="GY233" s="367"/>
      <c r="GZ233" s="367"/>
      <c r="HA233" s="367"/>
      <c r="HB233" s="367"/>
      <c r="HC233" s="367"/>
      <c r="HD233" s="367"/>
      <c r="HE233" s="367"/>
      <c r="HF233" s="367"/>
      <c r="HG233" s="367"/>
      <c r="HH233" s="367"/>
      <c r="HI233" s="367"/>
      <c r="HJ233" s="367"/>
      <c r="HK233" s="367"/>
      <c r="HL233" s="367"/>
      <c r="HM233" s="367"/>
      <c r="HN233" s="367"/>
      <c r="HO233" s="367"/>
      <c r="HP233" s="367"/>
      <c r="HQ233" s="367"/>
      <c r="HR233" s="367"/>
      <c r="HS233" s="367"/>
      <c r="HT233" s="367"/>
      <c r="HU233" s="367"/>
      <c r="HV233" s="367"/>
      <c r="HW233" s="367"/>
      <c r="HX233" s="367"/>
      <c r="HY233" s="367"/>
      <c r="HZ233" s="367"/>
      <c r="IA233" s="367"/>
      <c r="IB233" s="367"/>
      <c r="IC233" s="367"/>
      <c r="ID233" s="367"/>
      <c r="IE233" s="367"/>
      <c r="IF233" s="367"/>
      <c r="IG233" s="367"/>
      <c r="IH233" s="367"/>
      <c r="II233" s="367"/>
      <c r="IJ233" s="367"/>
      <c r="IK233" s="367"/>
      <c r="IL233" s="367"/>
      <c r="IM233" s="367"/>
      <c r="IN233" s="367"/>
      <c r="IO233" s="367"/>
      <c r="IP233" s="367"/>
      <c r="IQ233" s="367"/>
      <c r="IR233" s="367"/>
      <c r="IS233" s="367"/>
      <c r="IT233" s="367"/>
      <c r="IU233" s="367"/>
      <c r="IV233" s="367"/>
      <c r="IW233" s="367"/>
      <c r="IX233" s="367"/>
      <c r="IY233" s="367"/>
      <c r="IZ233" s="367"/>
      <c r="JA233" s="367"/>
      <c r="JB233" s="367"/>
      <c r="JC233" s="367"/>
      <c r="JD233" s="367"/>
      <c r="JE233" s="367"/>
      <c r="JF233" s="367"/>
      <c r="JG233" s="367"/>
      <c r="JH233" s="367"/>
      <c r="JI233" s="367"/>
      <c r="JJ233" s="367"/>
      <c r="JK233" s="367"/>
      <c r="JL233" s="367"/>
      <c r="JM233" s="367"/>
      <c r="JN233" s="367"/>
      <c r="JO233" s="367"/>
    </row>
    <row r="234" spans="1:275" s="355" customFormat="1" ht="72" outlineLevel="1">
      <c r="A234" s="703"/>
      <c r="B234" s="142" t="s">
        <v>2465</v>
      </c>
      <c r="C234" s="10" t="s">
        <v>2554</v>
      </c>
      <c r="D234" s="27" t="s">
        <v>665</v>
      </c>
      <c r="E234" s="10" t="s">
        <v>2466</v>
      </c>
      <c r="F234" s="10" t="s">
        <v>1165</v>
      </c>
      <c r="G234" s="139">
        <v>8068</v>
      </c>
      <c r="H234" s="27" t="s">
        <v>2463</v>
      </c>
      <c r="I234" s="27" t="s">
        <v>80</v>
      </c>
      <c r="J234" s="428">
        <v>1904.836</v>
      </c>
      <c r="K234" s="11">
        <v>1807</v>
      </c>
      <c r="L234" s="34">
        <v>97.835999999999999</v>
      </c>
      <c r="M234" s="11">
        <v>1807</v>
      </c>
      <c r="N234" s="11">
        <v>0</v>
      </c>
      <c r="O234" s="11" t="s">
        <v>80</v>
      </c>
      <c r="P234" s="96" t="s">
        <v>80</v>
      </c>
      <c r="Q234" s="96" t="s">
        <v>2918</v>
      </c>
      <c r="R234" s="27" t="s">
        <v>1659</v>
      </c>
      <c r="S234" s="10" t="s">
        <v>2553</v>
      </c>
      <c r="T234" s="34">
        <v>0</v>
      </c>
      <c r="U234" s="34">
        <v>0</v>
      </c>
      <c r="V234" s="34">
        <v>97.835999999999999</v>
      </c>
      <c r="W234" s="34">
        <v>0</v>
      </c>
      <c r="X234" s="34">
        <v>97.835999999999999</v>
      </c>
      <c r="Y234" s="34">
        <v>0</v>
      </c>
      <c r="Z234" s="34">
        <v>0</v>
      </c>
      <c r="AA234" s="34">
        <v>97.835999999999999</v>
      </c>
      <c r="AB234" s="34">
        <v>0</v>
      </c>
      <c r="AC234" s="34">
        <v>97.835999999999999</v>
      </c>
      <c r="AD234" s="34">
        <v>0</v>
      </c>
      <c r="AE234" s="34">
        <v>0</v>
      </c>
      <c r="AF234" s="34">
        <v>0</v>
      </c>
      <c r="AG234" s="34">
        <v>0</v>
      </c>
      <c r="AH234" s="34">
        <v>0</v>
      </c>
      <c r="AI234" s="34">
        <v>0</v>
      </c>
      <c r="AJ234" s="34">
        <v>0</v>
      </c>
      <c r="AK234" s="34">
        <v>97.835999999999999</v>
      </c>
      <c r="AL234" s="34">
        <v>0</v>
      </c>
      <c r="AM234" s="34">
        <v>97.835999999999999</v>
      </c>
      <c r="AN234" s="34">
        <v>0</v>
      </c>
      <c r="AO234" s="34">
        <v>0</v>
      </c>
      <c r="AP234" s="34">
        <v>0</v>
      </c>
      <c r="AQ234" s="34">
        <v>0</v>
      </c>
      <c r="AR234" s="34">
        <v>0</v>
      </c>
      <c r="AS234" s="34">
        <v>0</v>
      </c>
      <c r="AT234" s="34">
        <v>0</v>
      </c>
      <c r="AU234" s="34">
        <v>0</v>
      </c>
      <c r="AV234" s="34">
        <v>0</v>
      </c>
      <c r="AW234" s="34">
        <v>0</v>
      </c>
      <c r="AX234" s="34">
        <v>0</v>
      </c>
      <c r="AY234" s="34">
        <v>0</v>
      </c>
      <c r="AZ234" s="34">
        <v>0</v>
      </c>
      <c r="BA234" s="34">
        <v>0</v>
      </c>
      <c r="BB234" s="34">
        <v>0</v>
      </c>
      <c r="BC234" s="34">
        <v>0</v>
      </c>
      <c r="BD234" s="34">
        <v>0</v>
      </c>
      <c r="BE234" s="11">
        <v>0</v>
      </c>
      <c r="BF234" s="34">
        <v>0</v>
      </c>
      <c r="BG234" s="34">
        <v>0</v>
      </c>
      <c r="BH234" s="27" t="s">
        <v>2464</v>
      </c>
      <c r="BI234" s="34">
        <v>0</v>
      </c>
      <c r="BJ234" s="34">
        <v>0</v>
      </c>
      <c r="BK234" s="27" t="s">
        <v>1921</v>
      </c>
      <c r="BL234" s="27"/>
      <c r="BM234" s="27" t="s">
        <v>1950</v>
      </c>
      <c r="BN234" s="27" t="s">
        <v>2577</v>
      </c>
      <c r="BO234" s="27" t="s">
        <v>2295</v>
      </c>
      <c r="BP234" s="367"/>
      <c r="BQ234" s="367"/>
      <c r="BR234" s="367"/>
      <c r="BS234" s="367"/>
      <c r="BT234" s="367"/>
      <c r="BU234" s="367"/>
      <c r="BV234" s="367"/>
      <c r="BW234" s="367"/>
      <c r="BX234" s="367"/>
      <c r="BY234" s="367"/>
      <c r="BZ234" s="367"/>
      <c r="CA234" s="367"/>
      <c r="CB234" s="367"/>
      <c r="CC234" s="367"/>
      <c r="CD234" s="367"/>
      <c r="CE234" s="367"/>
      <c r="CF234" s="367"/>
      <c r="CG234" s="367"/>
      <c r="CH234" s="367"/>
      <c r="CI234" s="367"/>
      <c r="CJ234" s="367"/>
      <c r="CK234" s="367"/>
      <c r="CL234" s="367"/>
      <c r="CM234" s="367"/>
      <c r="CN234" s="367"/>
      <c r="CO234" s="367"/>
      <c r="CP234" s="367"/>
      <c r="CQ234" s="367"/>
      <c r="CR234" s="367"/>
      <c r="CS234" s="367"/>
      <c r="CT234" s="367"/>
      <c r="CU234" s="367"/>
      <c r="CV234" s="367"/>
      <c r="CW234" s="367"/>
      <c r="CX234" s="367"/>
      <c r="CY234" s="367"/>
      <c r="CZ234" s="367"/>
      <c r="DA234" s="367"/>
      <c r="DB234" s="367"/>
      <c r="DC234" s="367"/>
      <c r="DD234" s="367"/>
      <c r="DE234" s="367"/>
      <c r="DF234" s="367"/>
      <c r="DG234" s="367"/>
      <c r="DH234" s="367"/>
      <c r="DI234" s="367"/>
      <c r="DJ234" s="367"/>
      <c r="DK234" s="367"/>
      <c r="DL234" s="367"/>
      <c r="DM234" s="367"/>
      <c r="DN234" s="367"/>
      <c r="DO234" s="367"/>
      <c r="DP234" s="367"/>
      <c r="DQ234" s="367"/>
      <c r="DR234" s="367"/>
      <c r="DS234" s="367"/>
      <c r="DT234" s="367"/>
      <c r="DU234" s="367"/>
      <c r="DV234" s="367"/>
      <c r="DW234" s="367"/>
      <c r="DX234" s="367"/>
      <c r="DY234" s="367"/>
      <c r="DZ234" s="367"/>
      <c r="EA234" s="367"/>
      <c r="EB234" s="367"/>
      <c r="EC234" s="367"/>
      <c r="ED234" s="367"/>
      <c r="EE234" s="367"/>
      <c r="EF234" s="367"/>
      <c r="EG234" s="367"/>
      <c r="EH234" s="367"/>
      <c r="EI234" s="367"/>
      <c r="EJ234" s="367"/>
      <c r="EK234" s="367"/>
      <c r="EL234" s="367"/>
      <c r="EM234" s="367"/>
      <c r="EN234" s="367"/>
      <c r="EO234" s="367"/>
      <c r="EP234" s="367"/>
      <c r="EQ234" s="367"/>
      <c r="ER234" s="367"/>
      <c r="ES234" s="367"/>
      <c r="ET234" s="367"/>
      <c r="EU234" s="367"/>
      <c r="EV234" s="367"/>
      <c r="EW234" s="367"/>
      <c r="EX234" s="367"/>
      <c r="EY234" s="367"/>
      <c r="EZ234" s="367"/>
      <c r="FA234" s="367"/>
      <c r="FB234" s="367"/>
      <c r="FC234" s="367"/>
      <c r="FD234" s="367"/>
      <c r="FE234" s="367"/>
      <c r="FF234" s="367"/>
      <c r="FG234" s="367"/>
      <c r="FH234" s="367"/>
      <c r="FI234" s="367"/>
      <c r="FJ234" s="367"/>
      <c r="FK234" s="367"/>
      <c r="FL234" s="367"/>
      <c r="FM234" s="367"/>
      <c r="FN234" s="367"/>
      <c r="FO234" s="367"/>
      <c r="FP234" s="367"/>
      <c r="FQ234" s="367"/>
      <c r="FR234" s="367"/>
      <c r="FS234" s="367"/>
      <c r="FT234" s="367"/>
      <c r="FU234" s="367"/>
      <c r="FV234" s="367"/>
      <c r="FW234" s="367"/>
      <c r="FX234" s="367"/>
      <c r="FY234" s="367"/>
      <c r="FZ234" s="367"/>
      <c r="GA234" s="367"/>
      <c r="GB234" s="367"/>
      <c r="GC234" s="367"/>
      <c r="GD234" s="367"/>
      <c r="GE234" s="367"/>
      <c r="GF234" s="367"/>
      <c r="GG234" s="367"/>
      <c r="GH234" s="367"/>
      <c r="GI234" s="367"/>
      <c r="GJ234" s="367"/>
      <c r="GK234" s="367"/>
      <c r="GL234" s="367"/>
      <c r="GM234" s="367"/>
      <c r="GN234" s="367"/>
      <c r="GO234" s="367"/>
      <c r="GP234" s="367"/>
      <c r="GQ234" s="367"/>
      <c r="GR234" s="367"/>
      <c r="GS234" s="367"/>
      <c r="GT234" s="367"/>
      <c r="GU234" s="367"/>
      <c r="GV234" s="367"/>
      <c r="GW234" s="367"/>
      <c r="GX234" s="367"/>
      <c r="GY234" s="367"/>
      <c r="GZ234" s="367"/>
      <c r="HA234" s="367"/>
      <c r="HB234" s="367"/>
      <c r="HC234" s="367"/>
      <c r="HD234" s="367"/>
      <c r="HE234" s="367"/>
      <c r="HF234" s="367"/>
      <c r="HG234" s="367"/>
      <c r="HH234" s="367"/>
      <c r="HI234" s="367"/>
      <c r="HJ234" s="367"/>
      <c r="HK234" s="367"/>
      <c r="HL234" s="367"/>
      <c r="HM234" s="367"/>
      <c r="HN234" s="367"/>
      <c r="HO234" s="367"/>
      <c r="HP234" s="367"/>
      <c r="HQ234" s="367"/>
      <c r="HR234" s="367"/>
      <c r="HS234" s="367"/>
      <c r="HT234" s="367"/>
      <c r="HU234" s="367"/>
      <c r="HV234" s="367"/>
      <c r="HW234" s="367"/>
      <c r="HX234" s="367"/>
      <c r="HY234" s="367"/>
      <c r="HZ234" s="367"/>
      <c r="IA234" s="367"/>
      <c r="IB234" s="367"/>
      <c r="IC234" s="367"/>
      <c r="ID234" s="367"/>
      <c r="IE234" s="367"/>
      <c r="IF234" s="367"/>
      <c r="IG234" s="367"/>
      <c r="IH234" s="367"/>
      <c r="II234" s="367"/>
      <c r="IJ234" s="367"/>
      <c r="IK234" s="367"/>
      <c r="IL234" s="367"/>
      <c r="IM234" s="367"/>
      <c r="IN234" s="367"/>
      <c r="IO234" s="367"/>
      <c r="IP234" s="367"/>
      <c r="IQ234" s="367"/>
      <c r="IR234" s="367"/>
      <c r="IS234" s="367"/>
      <c r="IT234" s="367"/>
      <c r="IU234" s="367"/>
      <c r="IV234" s="367"/>
      <c r="IW234" s="367"/>
      <c r="IX234" s="367"/>
      <c r="IY234" s="367"/>
      <c r="IZ234" s="367"/>
      <c r="JA234" s="367"/>
      <c r="JB234" s="367"/>
      <c r="JC234" s="367"/>
      <c r="JD234" s="367"/>
      <c r="JE234" s="367"/>
      <c r="JF234" s="367"/>
      <c r="JG234" s="367"/>
      <c r="JH234" s="367"/>
      <c r="JI234" s="367"/>
      <c r="JJ234" s="367"/>
      <c r="JK234" s="367"/>
      <c r="JL234" s="367"/>
      <c r="JM234" s="367"/>
      <c r="JN234" s="367"/>
      <c r="JO234" s="367"/>
    </row>
    <row r="235" spans="1:275" s="355" customFormat="1" ht="72" outlineLevel="1">
      <c r="A235" s="703"/>
      <c r="B235" s="142" t="s">
        <v>2467</v>
      </c>
      <c r="C235" s="10" t="s">
        <v>2555</v>
      </c>
      <c r="D235" s="27" t="s">
        <v>120</v>
      </c>
      <c r="E235" s="10" t="s">
        <v>1106</v>
      </c>
      <c r="F235" s="10" t="s">
        <v>1107</v>
      </c>
      <c r="G235" s="139">
        <v>8069</v>
      </c>
      <c r="H235" s="27" t="s">
        <v>2463</v>
      </c>
      <c r="I235" s="27" t="s">
        <v>80</v>
      </c>
      <c r="J235" s="428">
        <v>1822.4690000000001</v>
      </c>
      <c r="K235" s="11">
        <v>1583.0530000000001</v>
      </c>
      <c r="L235" s="34">
        <v>239.416</v>
      </c>
      <c r="M235" s="11">
        <v>1583.0530000000001</v>
      </c>
      <c r="N235" s="11">
        <v>0</v>
      </c>
      <c r="O235" s="11" t="s">
        <v>80</v>
      </c>
      <c r="P235" s="96" t="s">
        <v>80</v>
      </c>
      <c r="Q235" s="96" t="s">
        <v>2918</v>
      </c>
      <c r="R235" s="27" t="s">
        <v>1659</v>
      </c>
      <c r="S235" s="10" t="s">
        <v>2553</v>
      </c>
      <c r="T235" s="34">
        <v>239.416</v>
      </c>
      <c r="U235" s="34">
        <v>0</v>
      </c>
      <c r="V235" s="34">
        <v>239.416</v>
      </c>
      <c r="W235" s="34">
        <v>0</v>
      </c>
      <c r="X235" s="34">
        <v>239.416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0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11">
        <v>0</v>
      </c>
      <c r="BF235" s="34">
        <v>0</v>
      </c>
      <c r="BG235" s="34">
        <v>0</v>
      </c>
      <c r="BH235" s="27" t="s">
        <v>2464</v>
      </c>
      <c r="BI235" s="34">
        <v>0</v>
      </c>
      <c r="BJ235" s="34">
        <v>0</v>
      </c>
      <c r="BK235" s="27" t="s">
        <v>1921</v>
      </c>
      <c r="BL235" s="27"/>
      <c r="BM235" s="27" t="s">
        <v>1950</v>
      </c>
      <c r="BN235" s="27" t="s">
        <v>2577</v>
      </c>
      <c r="BO235" s="27" t="s">
        <v>2295</v>
      </c>
      <c r="BP235" s="367"/>
      <c r="BQ235" s="367"/>
      <c r="BR235" s="367"/>
      <c r="BS235" s="367"/>
      <c r="BT235" s="367"/>
      <c r="BU235" s="367"/>
      <c r="BV235" s="367"/>
      <c r="BW235" s="367"/>
      <c r="BX235" s="367"/>
      <c r="BY235" s="367"/>
      <c r="BZ235" s="367"/>
      <c r="CA235" s="367"/>
      <c r="CB235" s="367"/>
      <c r="CC235" s="367"/>
      <c r="CD235" s="367"/>
      <c r="CE235" s="367"/>
      <c r="CF235" s="367"/>
      <c r="CG235" s="367"/>
      <c r="CH235" s="367"/>
      <c r="CI235" s="367"/>
      <c r="CJ235" s="367"/>
      <c r="CK235" s="367"/>
      <c r="CL235" s="367"/>
      <c r="CM235" s="367"/>
      <c r="CN235" s="367"/>
      <c r="CO235" s="367"/>
      <c r="CP235" s="367"/>
      <c r="CQ235" s="367"/>
      <c r="CR235" s="367"/>
      <c r="CS235" s="367"/>
      <c r="CT235" s="367"/>
      <c r="CU235" s="367"/>
      <c r="CV235" s="367"/>
      <c r="CW235" s="367"/>
      <c r="CX235" s="367"/>
      <c r="CY235" s="367"/>
      <c r="CZ235" s="367"/>
      <c r="DA235" s="367"/>
      <c r="DB235" s="367"/>
      <c r="DC235" s="367"/>
      <c r="DD235" s="367"/>
      <c r="DE235" s="367"/>
      <c r="DF235" s="367"/>
      <c r="DG235" s="367"/>
      <c r="DH235" s="367"/>
      <c r="DI235" s="367"/>
      <c r="DJ235" s="367"/>
      <c r="DK235" s="367"/>
      <c r="DL235" s="367"/>
      <c r="DM235" s="367"/>
      <c r="DN235" s="367"/>
      <c r="DO235" s="367"/>
      <c r="DP235" s="367"/>
      <c r="DQ235" s="367"/>
      <c r="DR235" s="367"/>
      <c r="DS235" s="367"/>
      <c r="DT235" s="367"/>
      <c r="DU235" s="367"/>
      <c r="DV235" s="367"/>
      <c r="DW235" s="367"/>
      <c r="DX235" s="367"/>
      <c r="DY235" s="367"/>
      <c r="DZ235" s="367"/>
      <c r="EA235" s="367"/>
      <c r="EB235" s="367"/>
      <c r="EC235" s="367"/>
      <c r="ED235" s="367"/>
      <c r="EE235" s="367"/>
      <c r="EF235" s="367"/>
      <c r="EG235" s="367"/>
      <c r="EH235" s="367"/>
      <c r="EI235" s="367"/>
      <c r="EJ235" s="367"/>
      <c r="EK235" s="367"/>
      <c r="EL235" s="367"/>
      <c r="EM235" s="367"/>
      <c r="EN235" s="367"/>
      <c r="EO235" s="367"/>
      <c r="EP235" s="367"/>
      <c r="EQ235" s="367"/>
      <c r="ER235" s="367"/>
      <c r="ES235" s="367"/>
      <c r="ET235" s="367"/>
      <c r="EU235" s="367"/>
      <c r="EV235" s="367"/>
      <c r="EW235" s="367"/>
      <c r="EX235" s="367"/>
      <c r="EY235" s="367"/>
      <c r="EZ235" s="367"/>
      <c r="FA235" s="367"/>
      <c r="FB235" s="367"/>
      <c r="FC235" s="367"/>
      <c r="FD235" s="367"/>
      <c r="FE235" s="367"/>
      <c r="FF235" s="367"/>
      <c r="FG235" s="367"/>
      <c r="FH235" s="367"/>
      <c r="FI235" s="367"/>
      <c r="FJ235" s="367"/>
      <c r="FK235" s="367"/>
      <c r="FL235" s="367"/>
      <c r="FM235" s="367"/>
      <c r="FN235" s="367"/>
      <c r="FO235" s="367"/>
      <c r="FP235" s="367"/>
      <c r="FQ235" s="367"/>
      <c r="FR235" s="367"/>
      <c r="FS235" s="367"/>
      <c r="FT235" s="367"/>
      <c r="FU235" s="367"/>
      <c r="FV235" s="367"/>
      <c r="FW235" s="367"/>
      <c r="FX235" s="367"/>
      <c r="FY235" s="367"/>
      <c r="FZ235" s="367"/>
      <c r="GA235" s="367"/>
      <c r="GB235" s="367"/>
      <c r="GC235" s="367"/>
      <c r="GD235" s="367"/>
      <c r="GE235" s="367"/>
      <c r="GF235" s="367"/>
      <c r="GG235" s="367"/>
      <c r="GH235" s="367"/>
      <c r="GI235" s="367"/>
      <c r="GJ235" s="367"/>
      <c r="GK235" s="367"/>
      <c r="GL235" s="367"/>
      <c r="GM235" s="367"/>
      <c r="GN235" s="367"/>
      <c r="GO235" s="367"/>
      <c r="GP235" s="367"/>
      <c r="GQ235" s="367"/>
      <c r="GR235" s="367"/>
      <c r="GS235" s="367"/>
      <c r="GT235" s="367"/>
      <c r="GU235" s="367"/>
      <c r="GV235" s="367"/>
      <c r="GW235" s="367"/>
      <c r="GX235" s="367"/>
      <c r="GY235" s="367"/>
      <c r="GZ235" s="367"/>
      <c r="HA235" s="367"/>
      <c r="HB235" s="367"/>
      <c r="HC235" s="367"/>
      <c r="HD235" s="367"/>
      <c r="HE235" s="367"/>
      <c r="HF235" s="367"/>
      <c r="HG235" s="367"/>
      <c r="HH235" s="367"/>
      <c r="HI235" s="367"/>
      <c r="HJ235" s="367"/>
      <c r="HK235" s="367"/>
      <c r="HL235" s="367"/>
      <c r="HM235" s="367"/>
      <c r="HN235" s="367"/>
      <c r="HO235" s="367"/>
      <c r="HP235" s="367"/>
      <c r="HQ235" s="367"/>
      <c r="HR235" s="367"/>
      <c r="HS235" s="367"/>
      <c r="HT235" s="367"/>
      <c r="HU235" s="367"/>
      <c r="HV235" s="367"/>
      <c r="HW235" s="367"/>
      <c r="HX235" s="367"/>
      <c r="HY235" s="367"/>
      <c r="HZ235" s="367"/>
      <c r="IA235" s="367"/>
      <c r="IB235" s="367"/>
      <c r="IC235" s="367"/>
      <c r="ID235" s="367"/>
      <c r="IE235" s="367"/>
      <c r="IF235" s="367"/>
      <c r="IG235" s="367"/>
      <c r="IH235" s="367"/>
      <c r="II235" s="367"/>
      <c r="IJ235" s="367"/>
      <c r="IK235" s="367"/>
      <c r="IL235" s="367"/>
      <c r="IM235" s="367"/>
      <c r="IN235" s="367"/>
      <c r="IO235" s="367"/>
      <c r="IP235" s="367"/>
      <c r="IQ235" s="367"/>
      <c r="IR235" s="367"/>
      <c r="IS235" s="367"/>
      <c r="IT235" s="367"/>
      <c r="IU235" s="367"/>
      <c r="IV235" s="367"/>
      <c r="IW235" s="367"/>
      <c r="IX235" s="367"/>
      <c r="IY235" s="367"/>
      <c r="IZ235" s="367"/>
      <c r="JA235" s="367"/>
      <c r="JB235" s="367"/>
      <c r="JC235" s="367"/>
      <c r="JD235" s="367"/>
      <c r="JE235" s="367"/>
      <c r="JF235" s="367"/>
      <c r="JG235" s="367"/>
      <c r="JH235" s="367"/>
      <c r="JI235" s="367"/>
      <c r="JJ235" s="367"/>
      <c r="JK235" s="367"/>
      <c r="JL235" s="367"/>
      <c r="JM235" s="367"/>
      <c r="JN235" s="367"/>
      <c r="JO235" s="367"/>
    </row>
    <row r="236" spans="1:275" s="355" customFormat="1" ht="126" outlineLevel="1">
      <c r="A236" s="703"/>
      <c r="B236" s="142" t="s">
        <v>1924</v>
      </c>
      <c r="C236" s="27" t="s">
        <v>2147</v>
      </c>
      <c r="D236" s="121" t="s">
        <v>133</v>
      </c>
      <c r="E236" s="27" t="s">
        <v>2132</v>
      </c>
      <c r="F236" s="121">
        <v>61924059</v>
      </c>
      <c r="G236" s="139">
        <v>6619</v>
      </c>
      <c r="H236" s="27" t="s">
        <v>2557</v>
      </c>
      <c r="I236" s="27" t="s">
        <v>2651</v>
      </c>
      <c r="J236" s="428">
        <v>45152.932260000001</v>
      </c>
      <c r="K236" s="11">
        <v>38653.08339</v>
      </c>
      <c r="L236" s="34">
        <v>6499.8488699999998</v>
      </c>
      <c r="M236" s="11">
        <v>0</v>
      </c>
      <c r="N236" s="11">
        <v>34787.775049999997</v>
      </c>
      <c r="O236" s="11">
        <v>34787.775049999997</v>
      </c>
      <c r="P236" s="96" t="s">
        <v>2086</v>
      </c>
      <c r="Q236" s="96" t="s">
        <v>2919</v>
      </c>
      <c r="R236" s="27" t="s">
        <v>1659</v>
      </c>
      <c r="S236" s="10" t="s">
        <v>2215</v>
      </c>
      <c r="T236" s="34">
        <v>20617.744999999999</v>
      </c>
      <c r="U236" s="34">
        <v>3865.30834</v>
      </c>
      <c r="V236" s="34">
        <v>6499.8488699999998</v>
      </c>
      <c r="W236" s="34">
        <v>34787.772499999999</v>
      </c>
      <c r="X236" s="34">
        <v>45152.929709999997</v>
      </c>
      <c r="Y236" s="34">
        <v>0</v>
      </c>
      <c r="Z236" s="34">
        <v>770.45033999999998</v>
      </c>
      <c r="AA236" s="34">
        <v>6370.8488699999998</v>
      </c>
      <c r="AB236" s="34">
        <v>17393.888050000001</v>
      </c>
      <c r="AC236" s="34">
        <v>24535.187260000002</v>
      </c>
      <c r="AD236" s="34">
        <v>0</v>
      </c>
      <c r="AE236" s="34">
        <v>0</v>
      </c>
      <c r="AF236" s="34">
        <v>0</v>
      </c>
      <c r="AG236" s="34">
        <v>0</v>
      </c>
      <c r="AH236" s="34">
        <v>0</v>
      </c>
      <c r="AI236" s="34">
        <v>0</v>
      </c>
      <c r="AJ236" s="34">
        <v>770.45033999999998</v>
      </c>
      <c r="AK236" s="34">
        <v>6370.8488699999998</v>
      </c>
      <c r="AL236" s="34">
        <v>17393.888050000001</v>
      </c>
      <c r="AM236" s="34">
        <v>24535.187260000002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11">
        <v>34787.775049999997</v>
      </c>
      <c r="BF236" s="34">
        <v>0</v>
      </c>
      <c r="BG236" s="34">
        <v>0</v>
      </c>
      <c r="BH236" s="27" t="s">
        <v>2087</v>
      </c>
      <c r="BI236" s="34">
        <v>0</v>
      </c>
      <c r="BJ236" s="34">
        <v>0</v>
      </c>
      <c r="BK236" s="27" t="s">
        <v>1925</v>
      </c>
      <c r="BL236" s="27"/>
      <c r="BM236" s="27" t="s">
        <v>1966</v>
      </c>
      <c r="BN236" s="27" t="s">
        <v>2577</v>
      </c>
      <c r="BO236" s="27" t="s">
        <v>2296</v>
      </c>
      <c r="BP236" s="367"/>
      <c r="BQ236" s="367"/>
      <c r="BR236" s="367"/>
      <c r="BS236" s="367"/>
      <c r="BT236" s="367"/>
      <c r="BU236" s="367"/>
      <c r="BV236" s="367"/>
      <c r="BW236" s="367"/>
      <c r="BX236" s="367"/>
      <c r="BY236" s="367"/>
      <c r="BZ236" s="367"/>
      <c r="CA236" s="367"/>
      <c r="CB236" s="367"/>
      <c r="CC236" s="367"/>
      <c r="CD236" s="367"/>
      <c r="CE236" s="367"/>
      <c r="CF236" s="367"/>
      <c r="CG236" s="367"/>
      <c r="CH236" s="367"/>
      <c r="CI236" s="367"/>
      <c r="CJ236" s="367"/>
      <c r="CK236" s="367"/>
      <c r="CL236" s="367"/>
      <c r="CM236" s="367"/>
      <c r="CN236" s="367"/>
      <c r="CO236" s="367"/>
      <c r="CP236" s="367"/>
      <c r="CQ236" s="367"/>
      <c r="CR236" s="367"/>
      <c r="CS236" s="367"/>
      <c r="CT236" s="367"/>
      <c r="CU236" s="367"/>
      <c r="CV236" s="367"/>
      <c r="CW236" s="367"/>
      <c r="CX236" s="367"/>
      <c r="CY236" s="367"/>
      <c r="CZ236" s="367"/>
      <c r="DA236" s="367"/>
      <c r="DB236" s="367"/>
      <c r="DC236" s="367"/>
      <c r="DD236" s="367"/>
      <c r="DE236" s="367"/>
      <c r="DF236" s="367"/>
      <c r="DG236" s="367"/>
      <c r="DH236" s="367"/>
      <c r="DI236" s="367"/>
      <c r="DJ236" s="367"/>
      <c r="DK236" s="367"/>
      <c r="DL236" s="367"/>
      <c r="DM236" s="367"/>
      <c r="DN236" s="367"/>
      <c r="DO236" s="367"/>
      <c r="DP236" s="367"/>
      <c r="DQ236" s="367"/>
      <c r="DR236" s="367"/>
      <c r="DS236" s="367"/>
      <c r="DT236" s="367"/>
      <c r="DU236" s="367"/>
      <c r="DV236" s="367"/>
      <c r="DW236" s="367"/>
      <c r="DX236" s="367"/>
      <c r="DY236" s="367"/>
      <c r="DZ236" s="367"/>
      <c r="EA236" s="367"/>
      <c r="EB236" s="367"/>
      <c r="EC236" s="367"/>
      <c r="ED236" s="367"/>
      <c r="EE236" s="367"/>
      <c r="EF236" s="367"/>
      <c r="EG236" s="367"/>
      <c r="EH236" s="367"/>
      <c r="EI236" s="367"/>
      <c r="EJ236" s="367"/>
      <c r="EK236" s="367"/>
      <c r="EL236" s="367"/>
      <c r="EM236" s="367"/>
      <c r="EN236" s="367"/>
      <c r="EO236" s="367"/>
      <c r="EP236" s="367"/>
      <c r="EQ236" s="367"/>
      <c r="ER236" s="367"/>
      <c r="ES236" s="367"/>
      <c r="ET236" s="367"/>
      <c r="EU236" s="367"/>
      <c r="EV236" s="367"/>
      <c r="EW236" s="367"/>
      <c r="EX236" s="367"/>
      <c r="EY236" s="367"/>
      <c r="EZ236" s="367"/>
      <c r="FA236" s="367"/>
      <c r="FB236" s="367"/>
      <c r="FC236" s="367"/>
      <c r="FD236" s="367"/>
      <c r="FE236" s="367"/>
      <c r="FF236" s="367"/>
      <c r="FG236" s="367"/>
      <c r="FH236" s="367"/>
      <c r="FI236" s="367"/>
      <c r="FJ236" s="367"/>
      <c r="FK236" s="367"/>
      <c r="FL236" s="367"/>
      <c r="FM236" s="367"/>
      <c r="FN236" s="367"/>
      <c r="FO236" s="367"/>
      <c r="FP236" s="367"/>
      <c r="FQ236" s="367"/>
      <c r="FR236" s="367"/>
      <c r="FS236" s="367"/>
      <c r="FT236" s="367"/>
      <c r="FU236" s="367"/>
      <c r="FV236" s="367"/>
      <c r="FW236" s="367"/>
      <c r="FX236" s="367"/>
      <c r="FY236" s="367"/>
      <c r="FZ236" s="367"/>
      <c r="GA236" s="367"/>
      <c r="GB236" s="367"/>
      <c r="GC236" s="367"/>
      <c r="GD236" s="367"/>
      <c r="GE236" s="367"/>
      <c r="GF236" s="367"/>
      <c r="GG236" s="367"/>
      <c r="GH236" s="367"/>
      <c r="GI236" s="367"/>
      <c r="GJ236" s="367"/>
      <c r="GK236" s="367"/>
      <c r="GL236" s="367"/>
      <c r="GM236" s="367"/>
      <c r="GN236" s="367"/>
      <c r="GO236" s="367"/>
      <c r="GP236" s="367"/>
      <c r="GQ236" s="367"/>
      <c r="GR236" s="367"/>
      <c r="GS236" s="367"/>
      <c r="GT236" s="367"/>
      <c r="GU236" s="367"/>
      <c r="GV236" s="367"/>
      <c r="GW236" s="367"/>
      <c r="GX236" s="367"/>
      <c r="GY236" s="367"/>
      <c r="GZ236" s="367"/>
      <c r="HA236" s="367"/>
      <c r="HB236" s="367"/>
      <c r="HC236" s="367"/>
      <c r="HD236" s="367"/>
      <c r="HE236" s="367"/>
      <c r="HF236" s="367"/>
      <c r="HG236" s="367"/>
      <c r="HH236" s="367"/>
      <c r="HI236" s="367"/>
      <c r="HJ236" s="367"/>
      <c r="HK236" s="367"/>
      <c r="HL236" s="367"/>
      <c r="HM236" s="367"/>
      <c r="HN236" s="367"/>
      <c r="HO236" s="367"/>
      <c r="HP236" s="367"/>
      <c r="HQ236" s="367"/>
      <c r="HR236" s="367"/>
      <c r="HS236" s="367"/>
      <c r="HT236" s="367"/>
      <c r="HU236" s="367"/>
      <c r="HV236" s="367"/>
      <c r="HW236" s="367"/>
      <c r="HX236" s="367"/>
      <c r="HY236" s="367"/>
      <c r="HZ236" s="367"/>
      <c r="IA236" s="367"/>
      <c r="IB236" s="367"/>
      <c r="IC236" s="367"/>
      <c r="ID236" s="367"/>
      <c r="IE236" s="367"/>
      <c r="IF236" s="367"/>
      <c r="IG236" s="367"/>
      <c r="IH236" s="367"/>
      <c r="II236" s="367"/>
      <c r="IJ236" s="367"/>
      <c r="IK236" s="367"/>
      <c r="IL236" s="367"/>
      <c r="IM236" s="367"/>
      <c r="IN236" s="367"/>
      <c r="IO236" s="367"/>
      <c r="IP236" s="367"/>
      <c r="IQ236" s="367"/>
      <c r="IR236" s="367"/>
      <c r="IS236" s="367"/>
      <c r="IT236" s="367"/>
      <c r="IU236" s="367"/>
      <c r="IV236" s="367"/>
      <c r="IW236" s="367"/>
      <c r="IX236" s="367"/>
      <c r="IY236" s="367"/>
      <c r="IZ236" s="367"/>
      <c r="JA236" s="367"/>
      <c r="JB236" s="367"/>
      <c r="JC236" s="367"/>
      <c r="JD236" s="367"/>
      <c r="JE236" s="367"/>
      <c r="JF236" s="367"/>
      <c r="JG236" s="367"/>
      <c r="JH236" s="367"/>
      <c r="JI236" s="367"/>
      <c r="JJ236" s="367"/>
      <c r="JK236" s="367"/>
      <c r="JL236" s="367"/>
      <c r="JM236" s="367"/>
      <c r="JN236" s="367"/>
      <c r="JO236" s="367"/>
    </row>
    <row r="237" spans="1:275" s="355" customFormat="1" ht="126" outlineLevel="1">
      <c r="A237" s="703"/>
      <c r="B237" s="142" t="s">
        <v>2068</v>
      </c>
      <c r="C237" s="27" t="s">
        <v>2148</v>
      </c>
      <c r="D237" s="121" t="s">
        <v>2497</v>
      </c>
      <c r="E237" s="27" t="s">
        <v>1903</v>
      </c>
      <c r="F237" s="121">
        <v>61388939</v>
      </c>
      <c r="G237" s="139">
        <v>6620</v>
      </c>
      <c r="H237" s="27" t="s">
        <v>2557</v>
      </c>
      <c r="I237" s="27" t="s">
        <v>2651</v>
      </c>
      <c r="J237" s="11">
        <v>25625</v>
      </c>
      <c r="K237" s="11">
        <v>25625</v>
      </c>
      <c r="L237" s="34">
        <v>0</v>
      </c>
      <c r="M237" s="11">
        <v>0</v>
      </c>
      <c r="N237" s="11">
        <v>23062.5</v>
      </c>
      <c r="O237" s="11">
        <v>23062.5</v>
      </c>
      <c r="P237" s="96" t="s">
        <v>2434</v>
      </c>
      <c r="Q237" s="96" t="s">
        <v>2920</v>
      </c>
      <c r="R237" s="27" t="s">
        <v>693</v>
      </c>
      <c r="S237" s="10" t="s">
        <v>2216</v>
      </c>
      <c r="T237" s="34">
        <v>25625.003000000001</v>
      </c>
      <c r="U237" s="34">
        <v>2562.5</v>
      </c>
      <c r="V237" s="34">
        <v>0</v>
      </c>
      <c r="W237" s="34">
        <v>23062.503000000001</v>
      </c>
      <c r="X237" s="34">
        <v>25625.003000000001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0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11">
        <v>23062.5</v>
      </c>
      <c r="BF237" s="34">
        <v>0</v>
      </c>
      <c r="BG237" s="34">
        <v>0</v>
      </c>
      <c r="BH237" s="27" t="s">
        <v>2087</v>
      </c>
      <c r="BI237" s="34">
        <v>0</v>
      </c>
      <c r="BJ237" s="34">
        <v>0</v>
      </c>
      <c r="BK237" s="27" t="s">
        <v>1925</v>
      </c>
      <c r="BL237" s="27"/>
      <c r="BM237" s="27" t="s">
        <v>2487</v>
      </c>
      <c r="BN237" s="27" t="s">
        <v>2577</v>
      </c>
      <c r="BO237" s="27" t="s">
        <v>2296</v>
      </c>
      <c r="BP237" s="367"/>
      <c r="BQ237" s="367"/>
      <c r="BR237" s="367"/>
      <c r="BS237" s="367"/>
      <c r="BT237" s="367"/>
      <c r="BU237" s="367"/>
      <c r="BV237" s="367"/>
      <c r="BW237" s="367"/>
      <c r="BX237" s="367"/>
      <c r="BY237" s="367"/>
      <c r="BZ237" s="367"/>
      <c r="CA237" s="367"/>
      <c r="CB237" s="367"/>
      <c r="CC237" s="367"/>
      <c r="CD237" s="367"/>
      <c r="CE237" s="367"/>
      <c r="CF237" s="367"/>
      <c r="CG237" s="367"/>
      <c r="CH237" s="367"/>
      <c r="CI237" s="367"/>
      <c r="CJ237" s="367"/>
      <c r="CK237" s="367"/>
      <c r="CL237" s="367"/>
      <c r="CM237" s="367"/>
      <c r="CN237" s="367"/>
      <c r="CO237" s="367"/>
      <c r="CP237" s="367"/>
      <c r="CQ237" s="367"/>
      <c r="CR237" s="367"/>
      <c r="CS237" s="367"/>
      <c r="CT237" s="367"/>
      <c r="CU237" s="367"/>
      <c r="CV237" s="367"/>
      <c r="CW237" s="367"/>
      <c r="CX237" s="367"/>
      <c r="CY237" s="367"/>
      <c r="CZ237" s="367"/>
      <c r="DA237" s="367"/>
      <c r="DB237" s="367"/>
      <c r="DC237" s="367"/>
      <c r="DD237" s="367"/>
      <c r="DE237" s="367"/>
      <c r="DF237" s="367"/>
      <c r="DG237" s="367"/>
      <c r="DH237" s="367"/>
      <c r="DI237" s="367"/>
      <c r="DJ237" s="367"/>
      <c r="DK237" s="367"/>
      <c r="DL237" s="367"/>
      <c r="DM237" s="367"/>
      <c r="DN237" s="367"/>
      <c r="DO237" s="367"/>
      <c r="DP237" s="367"/>
      <c r="DQ237" s="367"/>
      <c r="DR237" s="367"/>
      <c r="DS237" s="367"/>
      <c r="DT237" s="367"/>
      <c r="DU237" s="367"/>
      <c r="DV237" s="367"/>
      <c r="DW237" s="367"/>
      <c r="DX237" s="367"/>
      <c r="DY237" s="367"/>
      <c r="DZ237" s="367"/>
      <c r="EA237" s="367"/>
      <c r="EB237" s="367"/>
      <c r="EC237" s="367"/>
      <c r="ED237" s="367"/>
      <c r="EE237" s="367"/>
      <c r="EF237" s="367"/>
      <c r="EG237" s="367"/>
      <c r="EH237" s="367"/>
      <c r="EI237" s="367"/>
      <c r="EJ237" s="367"/>
      <c r="EK237" s="367"/>
      <c r="EL237" s="367"/>
      <c r="EM237" s="367"/>
      <c r="EN237" s="367"/>
      <c r="EO237" s="367"/>
      <c r="EP237" s="367"/>
      <c r="EQ237" s="367"/>
      <c r="ER237" s="367"/>
      <c r="ES237" s="367"/>
      <c r="ET237" s="367"/>
      <c r="EU237" s="367"/>
      <c r="EV237" s="367"/>
      <c r="EW237" s="367"/>
      <c r="EX237" s="367"/>
      <c r="EY237" s="367"/>
      <c r="EZ237" s="367"/>
      <c r="FA237" s="367"/>
      <c r="FB237" s="367"/>
      <c r="FC237" s="367"/>
      <c r="FD237" s="367"/>
      <c r="FE237" s="367"/>
      <c r="FF237" s="367"/>
      <c r="FG237" s="367"/>
      <c r="FH237" s="367"/>
      <c r="FI237" s="367"/>
      <c r="FJ237" s="367"/>
      <c r="FK237" s="367"/>
      <c r="FL237" s="367"/>
      <c r="FM237" s="367"/>
      <c r="FN237" s="367"/>
      <c r="FO237" s="367"/>
      <c r="FP237" s="367"/>
      <c r="FQ237" s="367"/>
      <c r="FR237" s="367"/>
      <c r="FS237" s="367"/>
      <c r="FT237" s="367"/>
      <c r="FU237" s="367"/>
      <c r="FV237" s="367"/>
      <c r="FW237" s="367"/>
      <c r="FX237" s="367"/>
      <c r="FY237" s="367"/>
      <c r="FZ237" s="367"/>
      <c r="GA237" s="367"/>
      <c r="GB237" s="367"/>
      <c r="GC237" s="367"/>
      <c r="GD237" s="367"/>
      <c r="GE237" s="367"/>
      <c r="GF237" s="367"/>
      <c r="GG237" s="367"/>
      <c r="GH237" s="367"/>
      <c r="GI237" s="367"/>
      <c r="GJ237" s="367"/>
      <c r="GK237" s="367"/>
      <c r="GL237" s="367"/>
      <c r="GM237" s="367"/>
      <c r="GN237" s="367"/>
      <c r="GO237" s="367"/>
      <c r="GP237" s="367"/>
      <c r="GQ237" s="367"/>
      <c r="GR237" s="367"/>
      <c r="GS237" s="367"/>
      <c r="GT237" s="367"/>
      <c r="GU237" s="367"/>
      <c r="GV237" s="367"/>
      <c r="GW237" s="367"/>
      <c r="GX237" s="367"/>
      <c r="GY237" s="367"/>
      <c r="GZ237" s="367"/>
      <c r="HA237" s="367"/>
      <c r="HB237" s="367"/>
      <c r="HC237" s="367"/>
      <c r="HD237" s="367"/>
      <c r="HE237" s="367"/>
      <c r="HF237" s="367"/>
      <c r="HG237" s="367"/>
      <c r="HH237" s="367"/>
      <c r="HI237" s="367"/>
      <c r="HJ237" s="367"/>
      <c r="HK237" s="367"/>
      <c r="HL237" s="367"/>
      <c r="HM237" s="367"/>
      <c r="HN237" s="367"/>
      <c r="HO237" s="367"/>
      <c r="HP237" s="367"/>
      <c r="HQ237" s="367"/>
      <c r="HR237" s="367"/>
      <c r="HS237" s="367"/>
      <c r="HT237" s="367"/>
      <c r="HU237" s="367"/>
      <c r="HV237" s="367"/>
      <c r="HW237" s="367"/>
      <c r="HX237" s="367"/>
      <c r="HY237" s="367"/>
      <c r="HZ237" s="367"/>
      <c r="IA237" s="367"/>
      <c r="IB237" s="367"/>
      <c r="IC237" s="367"/>
      <c r="ID237" s="367"/>
      <c r="IE237" s="367"/>
      <c r="IF237" s="367"/>
      <c r="IG237" s="367"/>
      <c r="IH237" s="367"/>
      <c r="II237" s="367"/>
      <c r="IJ237" s="367"/>
      <c r="IK237" s="367"/>
      <c r="IL237" s="367"/>
      <c r="IM237" s="367"/>
      <c r="IN237" s="367"/>
      <c r="IO237" s="367"/>
      <c r="IP237" s="367"/>
      <c r="IQ237" s="367"/>
      <c r="IR237" s="367"/>
      <c r="IS237" s="367"/>
      <c r="IT237" s="367"/>
      <c r="IU237" s="367"/>
      <c r="IV237" s="367"/>
      <c r="IW237" s="367"/>
      <c r="IX237" s="367"/>
      <c r="IY237" s="367"/>
      <c r="IZ237" s="367"/>
      <c r="JA237" s="367"/>
      <c r="JB237" s="367"/>
      <c r="JC237" s="367"/>
      <c r="JD237" s="367"/>
      <c r="JE237" s="367"/>
      <c r="JF237" s="367"/>
      <c r="JG237" s="367"/>
      <c r="JH237" s="367"/>
      <c r="JI237" s="367"/>
      <c r="JJ237" s="367"/>
      <c r="JK237" s="367"/>
      <c r="JL237" s="367"/>
      <c r="JM237" s="367"/>
      <c r="JN237" s="367"/>
      <c r="JO237" s="367"/>
    </row>
    <row r="238" spans="1:275" s="355" customFormat="1" ht="126" outlineLevel="1">
      <c r="A238" s="703"/>
      <c r="B238" s="142" t="s">
        <v>1904</v>
      </c>
      <c r="C238" s="27" t="s">
        <v>2498</v>
      </c>
      <c r="D238" s="121" t="s">
        <v>107</v>
      </c>
      <c r="E238" s="27" t="s">
        <v>1173</v>
      </c>
      <c r="F238" s="121">
        <v>69647</v>
      </c>
      <c r="G238" s="139">
        <v>6621</v>
      </c>
      <c r="H238" s="27" t="s">
        <v>2557</v>
      </c>
      <c r="I238" s="27" t="s">
        <v>2651</v>
      </c>
      <c r="J238" s="11">
        <v>18320.221379999999</v>
      </c>
      <c r="K238" s="11">
        <v>14748.75289</v>
      </c>
      <c r="L238" s="34">
        <v>3571.4684900000002</v>
      </c>
      <c r="M238" s="11">
        <v>0</v>
      </c>
      <c r="N238" s="11">
        <v>13273.87761</v>
      </c>
      <c r="O238" s="11">
        <v>13273.87761</v>
      </c>
      <c r="P238" s="96" t="s">
        <v>3078</v>
      </c>
      <c r="Q238" s="96" t="s">
        <v>2921</v>
      </c>
      <c r="R238" s="27" t="s">
        <v>693</v>
      </c>
      <c r="S238" s="10" t="s">
        <v>2217</v>
      </c>
      <c r="T238" s="34">
        <v>18320.221379999999</v>
      </c>
      <c r="U238" s="34">
        <v>1474.87528</v>
      </c>
      <c r="V238" s="34">
        <v>3571.4684900000002</v>
      </c>
      <c r="W238" s="34">
        <v>13273.87761</v>
      </c>
      <c r="X238" s="34">
        <v>18320.221379999999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0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11">
        <v>13273.87761</v>
      </c>
      <c r="BF238" s="34">
        <v>0</v>
      </c>
      <c r="BG238" s="34">
        <v>0</v>
      </c>
      <c r="BH238" s="27" t="s">
        <v>2087</v>
      </c>
      <c r="BI238" s="34">
        <v>0</v>
      </c>
      <c r="BJ238" s="34">
        <v>0</v>
      </c>
      <c r="BK238" s="27" t="s">
        <v>1925</v>
      </c>
      <c r="BL238" s="27"/>
      <c r="BM238" s="27" t="s">
        <v>1963</v>
      </c>
      <c r="BN238" s="27" t="s">
        <v>2577</v>
      </c>
      <c r="BO238" s="27" t="s">
        <v>2296</v>
      </c>
      <c r="BP238" s="367"/>
      <c r="BQ238" s="367"/>
      <c r="BR238" s="367"/>
      <c r="BS238" s="367"/>
      <c r="BT238" s="367"/>
      <c r="BU238" s="367"/>
      <c r="BV238" s="367"/>
      <c r="BW238" s="367"/>
      <c r="BX238" s="367"/>
      <c r="BY238" s="367"/>
      <c r="BZ238" s="367"/>
      <c r="CA238" s="367"/>
      <c r="CB238" s="367"/>
      <c r="CC238" s="367"/>
      <c r="CD238" s="367"/>
      <c r="CE238" s="367"/>
      <c r="CF238" s="367"/>
      <c r="CG238" s="367"/>
      <c r="CH238" s="367"/>
      <c r="CI238" s="367"/>
      <c r="CJ238" s="367"/>
      <c r="CK238" s="367"/>
      <c r="CL238" s="367"/>
      <c r="CM238" s="367"/>
      <c r="CN238" s="367"/>
      <c r="CO238" s="367"/>
      <c r="CP238" s="367"/>
      <c r="CQ238" s="367"/>
      <c r="CR238" s="367"/>
      <c r="CS238" s="367"/>
      <c r="CT238" s="367"/>
      <c r="CU238" s="367"/>
      <c r="CV238" s="367"/>
      <c r="CW238" s="367"/>
      <c r="CX238" s="367"/>
      <c r="CY238" s="367"/>
      <c r="CZ238" s="367"/>
      <c r="DA238" s="367"/>
      <c r="DB238" s="367"/>
      <c r="DC238" s="367"/>
      <c r="DD238" s="367"/>
      <c r="DE238" s="367"/>
      <c r="DF238" s="367"/>
      <c r="DG238" s="367"/>
      <c r="DH238" s="367"/>
      <c r="DI238" s="367"/>
      <c r="DJ238" s="367"/>
      <c r="DK238" s="367"/>
      <c r="DL238" s="367"/>
      <c r="DM238" s="367"/>
      <c r="DN238" s="367"/>
      <c r="DO238" s="367"/>
      <c r="DP238" s="367"/>
      <c r="DQ238" s="367"/>
      <c r="DR238" s="367"/>
      <c r="DS238" s="367"/>
      <c r="DT238" s="367"/>
      <c r="DU238" s="367"/>
      <c r="DV238" s="367"/>
      <c r="DW238" s="367"/>
      <c r="DX238" s="367"/>
      <c r="DY238" s="367"/>
      <c r="DZ238" s="367"/>
      <c r="EA238" s="367"/>
      <c r="EB238" s="367"/>
      <c r="EC238" s="367"/>
      <c r="ED238" s="367"/>
      <c r="EE238" s="367"/>
      <c r="EF238" s="367"/>
      <c r="EG238" s="367"/>
      <c r="EH238" s="367"/>
      <c r="EI238" s="367"/>
      <c r="EJ238" s="367"/>
      <c r="EK238" s="367"/>
      <c r="EL238" s="367"/>
      <c r="EM238" s="367"/>
      <c r="EN238" s="367"/>
      <c r="EO238" s="367"/>
      <c r="EP238" s="367"/>
      <c r="EQ238" s="367"/>
      <c r="ER238" s="367"/>
      <c r="ES238" s="367"/>
      <c r="ET238" s="367"/>
      <c r="EU238" s="367"/>
      <c r="EV238" s="367"/>
      <c r="EW238" s="367"/>
      <c r="EX238" s="367"/>
      <c r="EY238" s="367"/>
      <c r="EZ238" s="367"/>
      <c r="FA238" s="367"/>
      <c r="FB238" s="367"/>
      <c r="FC238" s="367"/>
      <c r="FD238" s="367"/>
      <c r="FE238" s="367"/>
      <c r="FF238" s="367"/>
      <c r="FG238" s="367"/>
      <c r="FH238" s="367"/>
      <c r="FI238" s="367"/>
      <c r="FJ238" s="367"/>
      <c r="FK238" s="367"/>
      <c r="FL238" s="367"/>
      <c r="FM238" s="367"/>
      <c r="FN238" s="367"/>
      <c r="FO238" s="367"/>
      <c r="FP238" s="367"/>
      <c r="FQ238" s="367"/>
      <c r="FR238" s="367"/>
      <c r="FS238" s="367"/>
      <c r="FT238" s="367"/>
      <c r="FU238" s="367"/>
      <c r="FV238" s="367"/>
      <c r="FW238" s="367"/>
      <c r="FX238" s="367"/>
      <c r="FY238" s="367"/>
      <c r="FZ238" s="367"/>
      <c r="GA238" s="367"/>
      <c r="GB238" s="367"/>
      <c r="GC238" s="367"/>
      <c r="GD238" s="367"/>
      <c r="GE238" s="367"/>
      <c r="GF238" s="367"/>
      <c r="GG238" s="367"/>
      <c r="GH238" s="367"/>
      <c r="GI238" s="367"/>
      <c r="GJ238" s="367"/>
      <c r="GK238" s="367"/>
      <c r="GL238" s="367"/>
      <c r="GM238" s="367"/>
      <c r="GN238" s="367"/>
      <c r="GO238" s="367"/>
      <c r="GP238" s="367"/>
      <c r="GQ238" s="367"/>
      <c r="GR238" s="367"/>
      <c r="GS238" s="367"/>
      <c r="GT238" s="367"/>
      <c r="GU238" s="367"/>
      <c r="GV238" s="367"/>
      <c r="GW238" s="367"/>
      <c r="GX238" s="367"/>
      <c r="GY238" s="367"/>
      <c r="GZ238" s="367"/>
      <c r="HA238" s="367"/>
      <c r="HB238" s="367"/>
      <c r="HC238" s="367"/>
      <c r="HD238" s="367"/>
      <c r="HE238" s="367"/>
      <c r="HF238" s="367"/>
      <c r="HG238" s="367"/>
      <c r="HH238" s="367"/>
      <c r="HI238" s="367"/>
      <c r="HJ238" s="367"/>
      <c r="HK238" s="367"/>
      <c r="HL238" s="367"/>
      <c r="HM238" s="367"/>
      <c r="HN238" s="367"/>
      <c r="HO238" s="367"/>
      <c r="HP238" s="367"/>
      <c r="HQ238" s="367"/>
      <c r="HR238" s="367"/>
      <c r="HS238" s="367"/>
      <c r="HT238" s="367"/>
      <c r="HU238" s="367"/>
      <c r="HV238" s="367"/>
      <c r="HW238" s="367"/>
      <c r="HX238" s="367"/>
      <c r="HY238" s="367"/>
      <c r="HZ238" s="367"/>
      <c r="IA238" s="367"/>
      <c r="IB238" s="367"/>
      <c r="IC238" s="367"/>
      <c r="ID238" s="367"/>
      <c r="IE238" s="367"/>
      <c r="IF238" s="367"/>
      <c r="IG238" s="367"/>
      <c r="IH238" s="367"/>
      <c r="II238" s="367"/>
      <c r="IJ238" s="367"/>
      <c r="IK238" s="367"/>
      <c r="IL238" s="367"/>
      <c r="IM238" s="367"/>
      <c r="IN238" s="367"/>
      <c r="IO238" s="367"/>
      <c r="IP238" s="367"/>
      <c r="IQ238" s="367"/>
      <c r="IR238" s="367"/>
      <c r="IS238" s="367"/>
      <c r="IT238" s="367"/>
      <c r="IU238" s="367"/>
      <c r="IV238" s="367"/>
      <c r="IW238" s="367"/>
      <c r="IX238" s="367"/>
      <c r="IY238" s="367"/>
      <c r="IZ238" s="367"/>
      <c r="JA238" s="367"/>
      <c r="JB238" s="367"/>
      <c r="JC238" s="367"/>
      <c r="JD238" s="367"/>
      <c r="JE238" s="367"/>
      <c r="JF238" s="367"/>
      <c r="JG238" s="367"/>
      <c r="JH238" s="367"/>
      <c r="JI238" s="367"/>
      <c r="JJ238" s="367"/>
      <c r="JK238" s="367"/>
      <c r="JL238" s="367"/>
      <c r="JM238" s="367"/>
      <c r="JN238" s="367"/>
      <c r="JO238" s="367"/>
    </row>
    <row r="239" spans="1:275" s="355" customFormat="1" ht="126" outlineLevel="1">
      <c r="A239" s="703"/>
      <c r="B239" s="142" t="s">
        <v>1884</v>
      </c>
      <c r="C239" s="27" t="s">
        <v>2149</v>
      </c>
      <c r="D239" s="121" t="s">
        <v>1303</v>
      </c>
      <c r="E239" s="27" t="s">
        <v>1630</v>
      </c>
      <c r="F239" s="121">
        <v>69434</v>
      </c>
      <c r="G239" s="139">
        <v>6622</v>
      </c>
      <c r="H239" s="27" t="s">
        <v>2557</v>
      </c>
      <c r="I239" s="27" t="s">
        <v>2651</v>
      </c>
      <c r="J239" s="11">
        <v>32847.415869999997</v>
      </c>
      <c r="K239" s="11">
        <v>23994.404330000001</v>
      </c>
      <c r="L239" s="15">
        <v>8853.0115399999995</v>
      </c>
      <c r="M239" s="11">
        <v>0</v>
      </c>
      <c r="N239" s="11">
        <v>21594.963899999999</v>
      </c>
      <c r="O239" s="11">
        <v>21594.963899999999</v>
      </c>
      <c r="P239" s="96" t="s">
        <v>2086</v>
      </c>
      <c r="Q239" s="96" t="s">
        <v>2919</v>
      </c>
      <c r="R239" s="27" t="s">
        <v>1659</v>
      </c>
      <c r="S239" s="10" t="s">
        <v>2218</v>
      </c>
      <c r="T239" s="34">
        <v>5432.33</v>
      </c>
      <c r="U239" s="34">
        <v>2399.4404300000001</v>
      </c>
      <c r="V239" s="34">
        <v>398.09</v>
      </c>
      <c r="W239" s="34">
        <v>21594.963899999999</v>
      </c>
      <c r="X239" s="34">
        <v>24392.494329999998</v>
      </c>
      <c r="Y239" s="34">
        <v>0</v>
      </c>
      <c r="Z239" s="34">
        <v>1684.1924300000001</v>
      </c>
      <c r="AA239" s="34">
        <v>8103.1980700000004</v>
      </c>
      <c r="AB239" s="34">
        <v>17275.9719</v>
      </c>
      <c r="AC239" s="34">
        <v>27063.362400000002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1684.1924300000001</v>
      </c>
      <c r="AK239" s="34">
        <v>0</v>
      </c>
      <c r="AL239" s="34">
        <v>17275.9719</v>
      </c>
      <c r="AM239" s="34">
        <v>18960.16433</v>
      </c>
      <c r="AN239" s="34">
        <v>0</v>
      </c>
      <c r="AO239" s="34">
        <v>0</v>
      </c>
      <c r="AP239" s="34">
        <v>8103.1980700000004</v>
      </c>
      <c r="AQ239" s="34">
        <v>0</v>
      </c>
      <c r="AR239" s="34">
        <v>8103.1980700000004</v>
      </c>
      <c r="AS239" s="34">
        <v>0</v>
      </c>
      <c r="AT239" s="34">
        <v>0</v>
      </c>
      <c r="AU239" s="34">
        <v>0</v>
      </c>
      <c r="AV239" s="34">
        <v>0</v>
      </c>
      <c r="AW239" s="34">
        <v>0</v>
      </c>
      <c r="AX239" s="34">
        <v>0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11">
        <v>21594.963899999999</v>
      </c>
      <c r="BF239" s="34">
        <v>351.72347000000002</v>
      </c>
      <c r="BG239" s="34">
        <v>0</v>
      </c>
      <c r="BH239" s="27" t="s">
        <v>2087</v>
      </c>
      <c r="BI239" s="34">
        <v>0</v>
      </c>
      <c r="BJ239" s="34">
        <v>0</v>
      </c>
      <c r="BK239" s="27" t="s">
        <v>1925</v>
      </c>
      <c r="BL239" s="27" t="s">
        <v>3474</v>
      </c>
      <c r="BM239" s="27" t="s">
        <v>1964</v>
      </c>
      <c r="BN239" s="27" t="s">
        <v>2577</v>
      </c>
      <c r="BO239" s="27" t="s">
        <v>2296</v>
      </c>
      <c r="BP239" s="367"/>
      <c r="BQ239" s="367"/>
      <c r="BR239" s="367"/>
      <c r="BS239" s="367"/>
      <c r="BT239" s="367"/>
      <c r="BU239" s="367"/>
      <c r="BV239" s="367"/>
      <c r="BW239" s="367"/>
      <c r="BX239" s="367"/>
      <c r="BY239" s="367"/>
      <c r="BZ239" s="367"/>
      <c r="CA239" s="367"/>
      <c r="CB239" s="367"/>
      <c r="CC239" s="367"/>
      <c r="CD239" s="367"/>
      <c r="CE239" s="367"/>
      <c r="CF239" s="367"/>
      <c r="CG239" s="367"/>
      <c r="CH239" s="367"/>
      <c r="CI239" s="367"/>
      <c r="CJ239" s="367"/>
      <c r="CK239" s="367"/>
      <c r="CL239" s="367"/>
      <c r="CM239" s="367"/>
      <c r="CN239" s="367"/>
      <c r="CO239" s="367"/>
      <c r="CP239" s="367"/>
      <c r="CQ239" s="367"/>
      <c r="CR239" s="367"/>
      <c r="CS239" s="367"/>
      <c r="CT239" s="367"/>
      <c r="CU239" s="367"/>
      <c r="CV239" s="367"/>
      <c r="CW239" s="367"/>
      <c r="CX239" s="367"/>
      <c r="CY239" s="367"/>
      <c r="CZ239" s="367"/>
      <c r="DA239" s="367"/>
      <c r="DB239" s="367"/>
      <c r="DC239" s="367"/>
      <c r="DD239" s="367"/>
      <c r="DE239" s="367"/>
      <c r="DF239" s="367"/>
      <c r="DG239" s="367"/>
      <c r="DH239" s="367"/>
      <c r="DI239" s="367"/>
      <c r="DJ239" s="367"/>
      <c r="DK239" s="367"/>
      <c r="DL239" s="367"/>
      <c r="DM239" s="367"/>
      <c r="DN239" s="367"/>
      <c r="DO239" s="367"/>
      <c r="DP239" s="367"/>
      <c r="DQ239" s="367"/>
      <c r="DR239" s="367"/>
      <c r="DS239" s="367"/>
      <c r="DT239" s="367"/>
      <c r="DU239" s="367"/>
      <c r="DV239" s="367"/>
      <c r="DW239" s="367"/>
      <c r="DX239" s="367"/>
      <c r="DY239" s="367"/>
      <c r="DZ239" s="367"/>
      <c r="EA239" s="367"/>
      <c r="EB239" s="367"/>
      <c r="EC239" s="367"/>
      <c r="ED239" s="367"/>
      <c r="EE239" s="367"/>
      <c r="EF239" s="367"/>
      <c r="EG239" s="367"/>
      <c r="EH239" s="367"/>
      <c r="EI239" s="367"/>
      <c r="EJ239" s="367"/>
      <c r="EK239" s="367"/>
      <c r="EL239" s="367"/>
      <c r="EM239" s="367"/>
      <c r="EN239" s="367"/>
      <c r="EO239" s="367"/>
      <c r="EP239" s="367"/>
      <c r="EQ239" s="367"/>
      <c r="ER239" s="367"/>
      <c r="ES239" s="367"/>
      <c r="ET239" s="367"/>
      <c r="EU239" s="367"/>
      <c r="EV239" s="367"/>
      <c r="EW239" s="367"/>
      <c r="EX239" s="367"/>
      <c r="EY239" s="367"/>
      <c r="EZ239" s="367"/>
      <c r="FA239" s="367"/>
      <c r="FB239" s="367"/>
      <c r="FC239" s="367"/>
      <c r="FD239" s="367"/>
      <c r="FE239" s="367"/>
      <c r="FF239" s="367"/>
      <c r="FG239" s="367"/>
      <c r="FH239" s="367"/>
      <c r="FI239" s="367"/>
      <c r="FJ239" s="367"/>
      <c r="FK239" s="367"/>
      <c r="FL239" s="367"/>
      <c r="FM239" s="367"/>
      <c r="FN239" s="367"/>
      <c r="FO239" s="367"/>
      <c r="FP239" s="367"/>
      <c r="FQ239" s="367"/>
      <c r="FR239" s="367"/>
      <c r="FS239" s="367"/>
      <c r="FT239" s="367"/>
      <c r="FU239" s="367"/>
      <c r="FV239" s="367"/>
      <c r="FW239" s="367"/>
      <c r="FX239" s="367"/>
      <c r="FY239" s="367"/>
      <c r="FZ239" s="367"/>
      <c r="GA239" s="367"/>
      <c r="GB239" s="367"/>
      <c r="GC239" s="367"/>
      <c r="GD239" s="367"/>
      <c r="GE239" s="367"/>
      <c r="GF239" s="367"/>
      <c r="GG239" s="367"/>
      <c r="GH239" s="367"/>
      <c r="GI239" s="367"/>
      <c r="GJ239" s="367"/>
      <c r="GK239" s="367"/>
      <c r="GL239" s="367"/>
      <c r="GM239" s="367"/>
      <c r="GN239" s="367"/>
      <c r="GO239" s="367"/>
      <c r="GP239" s="367"/>
      <c r="GQ239" s="367"/>
      <c r="GR239" s="367"/>
      <c r="GS239" s="367"/>
      <c r="GT239" s="367"/>
      <c r="GU239" s="367"/>
      <c r="GV239" s="367"/>
      <c r="GW239" s="367"/>
      <c r="GX239" s="367"/>
      <c r="GY239" s="367"/>
      <c r="GZ239" s="367"/>
      <c r="HA239" s="367"/>
      <c r="HB239" s="367"/>
      <c r="HC239" s="367"/>
      <c r="HD239" s="367"/>
      <c r="HE239" s="367"/>
      <c r="HF239" s="367"/>
      <c r="HG239" s="367"/>
      <c r="HH239" s="367"/>
      <c r="HI239" s="367"/>
      <c r="HJ239" s="367"/>
      <c r="HK239" s="367"/>
      <c r="HL239" s="367"/>
      <c r="HM239" s="367"/>
      <c r="HN239" s="367"/>
      <c r="HO239" s="367"/>
      <c r="HP239" s="367"/>
      <c r="HQ239" s="367"/>
      <c r="HR239" s="367"/>
      <c r="HS239" s="367"/>
      <c r="HT239" s="367"/>
      <c r="HU239" s="367"/>
      <c r="HV239" s="367"/>
      <c r="HW239" s="367"/>
      <c r="HX239" s="367"/>
      <c r="HY239" s="367"/>
      <c r="HZ239" s="367"/>
      <c r="IA239" s="367"/>
      <c r="IB239" s="367"/>
      <c r="IC239" s="367"/>
      <c r="ID239" s="367"/>
      <c r="IE239" s="367"/>
      <c r="IF239" s="367"/>
      <c r="IG239" s="367"/>
      <c r="IH239" s="367"/>
      <c r="II239" s="367"/>
      <c r="IJ239" s="367"/>
      <c r="IK239" s="367"/>
      <c r="IL239" s="367"/>
      <c r="IM239" s="367"/>
      <c r="IN239" s="367"/>
      <c r="IO239" s="367"/>
      <c r="IP239" s="367"/>
      <c r="IQ239" s="367"/>
      <c r="IR239" s="367"/>
      <c r="IS239" s="367"/>
      <c r="IT239" s="367"/>
      <c r="IU239" s="367"/>
      <c r="IV239" s="367"/>
      <c r="IW239" s="367"/>
      <c r="IX239" s="367"/>
      <c r="IY239" s="367"/>
      <c r="IZ239" s="367"/>
      <c r="JA239" s="367"/>
      <c r="JB239" s="367"/>
      <c r="JC239" s="367"/>
      <c r="JD239" s="367"/>
      <c r="JE239" s="367"/>
      <c r="JF239" s="367"/>
      <c r="JG239" s="367"/>
      <c r="JH239" s="367"/>
      <c r="JI239" s="367"/>
      <c r="JJ239" s="367"/>
      <c r="JK239" s="367"/>
      <c r="JL239" s="367"/>
      <c r="JM239" s="367"/>
      <c r="JN239" s="367"/>
      <c r="JO239" s="367"/>
    </row>
    <row r="240" spans="1:275" s="355" customFormat="1" ht="162" outlineLevel="1">
      <c r="A240" s="703"/>
      <c r="B240" s="142" t="s">
        <v>1926</v>
      </c>
      <c r="C240" s="27" t="s">
        <v>2150</v>
      </c>
      <c r="D240" s="121" t="s">
        <v>2543</v>
      </c>
      <c r="E240" s="27" t="s">
        <v>1905</v>
      </c>
      <c r="F240" s="96" t="s">
        <v>2146</v>
      </c>
      <c r="G240" s="139">
        <v>6623</v>
      </c>
      <c r="H240" s="27" t="s">
        <v>2557</v>
      </c>
      <c r="I240" s="27" t="s">
        <v>2651</v>
      </c>
      <c r="J240" s="11">
        <v>43744.129950000002</v>
      </c>
      <c r="K240" s="11">
        <v>34000</v>
      </c>
      <c r="L240" s="34">
        <v>9744.1299500000005</v>
      </c>
      <c r="M240" s="11">
        <v>0</v>
      </c>
      <c r="N240" s="11">
        <v>30600</v>
      </c>
      <c r="O240" s="11">
        <v>30600</v>
      </c>
      <c r="P240" s="96" t="s">
        <v>3460</v>
      </c>
      <c r="Q240" s="96" t="s">
        <v>3461</v>
      </c>
      <c r="R240" s="27" t="s">
        <v>1659</v>
      </c>
      <c r="S240" s="10" t="s">
        <v>2219</v>
      </c>
      <c r="T240" s="34">
        <v>30320.405999999999</v>
      </c>
      <c r="U240" s="34">
        <v>3400</v>
      </c>
      <c r="V240" s="34">
        <v>5782.57215</v>
      </c>
      <c r="W240" s="34">
        <v>30600</v>
      </c>
      <c r="X240" s="34">
        <v>39782.57215</v>
      </c>
      <c r="Y240" s="34">
        <v>0</v>
      </c>
      <c r="Z240" s="34">
        <v>451.1</v>
      </c>
      <c r="AA240" s="34">
        <v>6852.6239500000001</v>
      </c>
      <c r="AB240" s="34">
        <v>6120</v>
      </c>
      <c r="AC240" s="34">
        <v>13423.72395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451.1</v>
      </c>
      <c r="AK240" s="34">
        <v>2891.0661500000001</v>
      </c>
      <c r="AL240" s="34">
        <v>6120</v>
      </c>
      <c r="AM240" s="34">
        <v>9462.1661500000009</v>
      </c>
      <c r="AN240" s="34">
        <v>0</v>
      </c>
      <c r="AO240" s="34">
        <v>0</v>
      </c>
      <c r="AP240" s="34">
        <v>3961.5578</v>
      </c>
      <c r="AQ240" s="34">
        <v>0</v>
      </c>
      <c r="AR240" s="34">
        <v>3961.5578</v>
      </c>
      <c r="AS240" s="34">
        <v>0</v>
      </c>
      <c r="AT240" s="34">
        <v>0</v>
      </c>
      <c r="AU240" s="34">
        <v>0</v>
      </c>
      <c r="AV240" s="34">
        <v>0</v>
      </c>
      <c r="AW240" s="34">
        <v>0</v>
      </c>
      <c r="AX240" s="34">
        <v>0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11">
        <v>30600</v>
      </c>
      <c r="BF240" s="34">
        <v>0</v>
      </c>
      <c r="BG240" s="34">
        <v>0</v>
      </c>
      <c r="BH240" s="27" t="s">
        <v>2087</v>
      </c>
      <c r="BI240" s="34">
        <v>0</v>
      </c>
      <c r="BJ240" s="34">
        <v>0</v>
      </c>
      <c r="BK240" s="27" t="s">
        <v>1925</v>
      </c>
      <c r="BL240" s="27"/>
      <c r="BM240" s="27" t="s">
        <v>1950</v>
      </c>
      <c r="BN240" s="27" t="s">
        <v>2577</v>
      </c>
      <c r="BO240" s="27" t="s">
        <v>2296</v>
      </c>
      <c r="BP240" s="367"/>
      <c r="BQ240" s="367"/>
      <c r="BR240" s="367"/>
      <c r="BS240" s="367"/>
      <c r="BT240" s="367"/>
      <c r="BU240" s="367"/>
      <c r="BV240" s="367"/>
      <c r="BW240" s="367"/>
      <c r="BX240" s="367"/>
      <c r="BY240" s="367"/>
      <c r="BZ240" s="367"/>
      <c r="CA240" s="367"/>
      <c r="CB240" s="367"/>
      <c r="CC240" s="367"/>
      <c r="CD240" s="367"/>
      <c r="CE240" s="367"/>
      <c r="CF240" s="367"/>
      <c r="CG240" s="367"/>
      <c r="CH240" s="367"/>
      <c r="CI240" s="367"/>
      <c r="CJ240" s="367"/>
      <c r="CK240" s="367"/>
      <c r="CL240" s="367"/>
      <c r="CM240" s="367"/>
      <c r="CN240" s="367"/>
      <c r="CO240" s="367"/>
      <c r="CP240" s="367"/>
      <c r="CQ240" s="367"/>
      <c r="CR240" s="367"/>
      <c r="CS240" s="367"/>
      <c r="CT240" s="367"/>
      <c r="CU240" s="367"/>
      <c r="CV240" s="367"/>
      <c r="CW240" s="367"/>
      <c r="CX240" s="367"/>
      <c r="CY240" s="367"/>
      <c r="CZ240" s="367"/>
      <c r="DA240" s="367"/>
      <c r="DB240" s="367"/>
      <c r="DC240" s="367"/>
      <c r="DD240" s="367"/>
      <c r="DE240" s="367"/>
      <c r="DF240" s="367"/>
      <c r="DG240" s="367"/>
      <c r="DH240" s="367"/>
      <c r="DI240" s="367"/>
      <c r="DJ240" s="367"/>
      <c r="DK240" s="367"/>
      <c r="DL240" s="367"/>
      <c r="DM240" s="367"/>
      <c r="DN240" s="367"/>
      <c r="DO240" s="367"/>
      <c r="DP240" s="367"/>
      <c r="DQ240" s="367"/>
      <c r="DR240" s="367"/>
      <c r="DS240" s="367"/>
      <c r="DT240" s="367"/>
      <c r="DU240" s="367"/>
      <c r="DV240" s="367"/>
      <c r="DW240" s="367"/>
      <c r="DX240" s="367"/>
      <c r="DY240" s="367"/>
      <c r="DZ240" s="367"/>
      <c r="EA240" s="367"/>
      <c r="EB240" s="367"/>
      <c r="EC240" s="367"/>
      <c r="ED240" s="367"/>
      <c r="EE240" s="367"/>
      <c r="EF240" s="367"/>
      <c r="EG240" s="367"/>
      <c r="EH240" s="367"/>
      <c r="EI240" s="367"/>
      <c r="EJ240" s="367"/>
      <c r="EK240" s="367"/>
      <c r="EL240" s="367"/>
      <c r="EM240" s="367"/>
      <c r="EN240" s="367"/>
      <c r="EO240" s="367"/>
      <c r="EP240" s="367"/>
      <c r="EQ240" s="367"/>
      <c r="ER240" s="367"/>
      <c r="ES240" s="367"/>
      <c r="ET240" s="367"/>
      <c r="EU240" s="367"/>
      <c r="EV240" s="367"/>
      <c r="EW240" s="367"/>
      <c r="EX240" s="367"/>
      <c r="EY240" s="367"/>
      <c r="EZ240" s="367"/>
      <c r="FA240" s="367"/>
      <c r="FB240" s="367"/>
      <c r="FC240" s="367"/>
      <c r="FD240" s="367"/>
      <c r="FE240" s="367"/>
      <c r="FF240" s="367"/>
      <c r="FG240" s="367"/>
      <c r="FH240" s="367"/>
      <c r="FI240" s="367"/>
      <c r="FJ240" s="367"/>
      <c r="FK240" s="367"/>
      <c r="FL240" s="367"/>
      <c r="FM240" s="367"/>
      <c r="FN240" s="367"/>
      <c r="FO240" s="367"/>
      <c r="FP240" s="367"/>
      <c r="FQ240" s="367"/>
      <c r="FR240" s="367"/>
      <c r="FS240" s="367"/>
      <c r="FT240" s="367"/>
      <c r="FU240" s="367"/>
      <c r="FV240" s="367"/>
      <c r="FW240" s="367"/>
      <c r="FX240" s="367"/>
      <c r="FY240" s="367"/>
      <c r="FZ240" s="367"/>
      <c r="GA240" s="367"/>
      <c r="GB240" s="367"/>
      <c r="GC240" s="367"/>
      <c r="GD240" s="367"/>
      <c r="GE240" s="367"/>
      <c r="GF240" s="367"/>
      <c r="GG240" s="367"/>
      <c r="GH240" s="367"/>
      <c r="GI240" s="367"/>
      <c r="GJ240" s="367"/>
      <c r="GK240" s="367"/>
      <c r="GL240" s="367"/>
      <c r="GM240" s="367"/>
      <c r="GN240" s="367"/>
      <c r="GO240" s="367"/>
      <c r="GP240" s="367"/>
      <c r="GQ240" s="367"/>
      <c r="GR240" s="367"/>
      <c r="GS240" s="367"/>
      <c r="GT240" s="367"/>
      <c r="GU240" s="367"/>
      <c r="GV240" s="367"/>
      <c r="GW240" s="367"/>
      <c r="GX240" s="367"/>
      <c r="GY240" s="367"/>
      <c r="GZ240" s="367"/>
      <c r="HA240" s="367"/>
      <c r="HB240" s="367"/>
      <c r="HC240" s="367"/>
      <c r="HD240" s="367"/>
      <c r="HE240" s="367"/>
      <c r="HF240" s="367"/>
      <c r="HG240" s="367"/>
      <c r="HH240" s="367"/>
      <c r="HI240" s="367"/>
      <c r="HJ240" s="367"/>
      <c r="HK240" s="367"/>
      <c r="HL240" s="367"/>
      <c r="HM240" s="367"/>
      <c r="HN240" s="367"/>
      <c r="HO240" s="367"/>
      <c r="HP240" s="367"/>
      <c r="HQ240" s="367"/>
      <c r="HR240" s="367"/>
      <c r="HS240" s="367"/>
      <c r="HT240" s="367"/>
      <c r="HU240" s="367"/>
      <c r="HV240" s="367"/>
      <c r="HW240" s="367"/>
      <c r="HX240" s="367"/>
      <c r="HY240" s="367"/>
      <c r="HZ240" s="367"/>
      <c r="IA240" s="367"/>
      <c r="IB240" s="367"/>
      <c r="IC240" s="367"/>
      <c r="ID240" s="367"/>
      <c r="IE240" s="367"/>
      <c r="IF240" s="367"/>
      <c r="IG240" s="367"/>
      <c r="IH240" s="367"/>
      <c r="II240" s="367"/>
      <c r="IJ240" s="367"/>
      <c r="IK240" s="367"/>
      <c r="IL240" s="367"/>
      <c r="IM240" s="367"/>
      <c r="IN240" s="367"/>
      <c r="IO240" s="367"/>
      <c r="IP240" s="367"/>
      <c r="IQ240" s="367"/>
      <c r="IR240" s="367"/>
      <c r="IS240" s="367"/>
      <c r="IT240" s="367"/>
      <c r="IU240" s="367"/>
      <c r="IV240" s="367"/>
      <c r="IW240" s="367"/>
      <c r="IX240" s="367"/>
      <c r="IY240" s="367"/>
      <c r="IZ240" s="367"/>
      <c r="JA240" s="367"/>
      <c r="JB240" s="367"/>
      <c r="JC240" s="367"/>
      <c r="JD240" s="367"/>
      <c r="JE240" s="367"/>
      <c r="JF240" s="367"/>
      <c r="JG240" s="367"/>
      <c r="JH240" s="367"/>
      <c r="JI240" s="367"/>
      <c r="JJ240" s="367"/>
      <c r="JK240" s="367"/>
      <c r="JL240" s="367"/>
      <c r="JM240" s="367"/>
      <c r="JN240" s="367"/>
      <c r="JO240" s="367"/>
    </row>
    <row r="241" spans="1:275" s="355" customFormat="1" ht="126" outlineLevel="1">
      <c r="A241" s="703"/>
      <c r="B241" s="142" t="s">
        <v>1906</v>
      </c>
      <c r="C241" s="27" t="s">
        <v>2151</v>
      </c>
      <c r="D241" s="121" t="s">
        <v>510</v>
      </c>
      <c r="E241" s="27" t="s">
        <v>1193</v>
      </c>
      <c r="F241" s="121">
        <v>66711</v>
      </c>
      <c r="G241" s="139">
        <v>6624</v>
      </c>
      <c r="H241" s="27" t="s">
        <v>2557</v>
      </c>
      <c r="I241" s="27" t="s">
        <v>2651</v>
      </c>
      <c r="J241" s="11">
        <v>23415.26325</v>
      </c>
      <c r="K241" s="11">
        <v>20976.43374</v>
      </c>
      <c r="L241" s="34">
        <v>2438.82951</v>
      </c>
      <c r="M241" s="11">
        <v>0</v>
      </c>
      <c r="N241" s="11">
        <v>18878.790369999999</v>
      </c>
      <c r="O241" s="11">
        <v>18878.790369999999</v>
      </c>
      <c r="P241" s="96" t="s">
        <v>2086</v>
      </c>
      <c r="Q241" s="96" t="s">
        <v>2919</v>
      </c>
      <c r="R241" s="27" t="s">
        <v>1659</v>
      </c>
      <c r="S241" s="10" t="s">
        <v>2219</v>
      </c>
      <c r="T241" s="34">
        <v>8419.1</v>
      </c>
      <c r="U241" s="34">
        <v>2097.6433699999998</v>
      </c>
      <c r="V241" s="34">
        <v>2438.82951</v>
      </c>
      <c r="W241" s="34">
        <v>18878.790369999999</v>
      </c>
      <c r="X241" s="34">
        <v>23415.263249999996</v>
      </c>
      <c r="Y241" s="34">
        <v>0</v>
      </c>
      <c r="Z241" s="34">
        <v>1212.17337</v>
      </c>
      <c r="AA241" s="34">
        <v>2438.82951</v>
      </c>
      <c r="AB241" s="34">
        <v>11345.16037</v>
      </c>
      <c r="AC241" s="34">
        <v>14996.16325</v>
      </c>
      <c r="AD241" s="34">
        <v>0</v>
      </c>
      <c r="AE241" s="34">
        <v>0</v>
      </c>
      <c r="AF241" s="34">
        <v>0</v>
      </c>
      <c r="AG241" s="34">
        <v>0</v>
      </c>
      <c r="AH241" s="34">
        <v>0</v>
      </c>
      <c r="AI241" s="34">
        <v>0</v>
      </c>
      <c r="AJ241" s="34">
        <v>1212.17337</v>
      </c>
      <c r="AK241" s="34">
        <v>2438.82951</v>
      </c>
      <c r="AL241" s="34">
        <v>11345.16037</v>
      </c>
      <c r="AM241" s="34">
        <v>14996.16325</v>
      </c>
      <c r="AN241" s="34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11">
        <v>18878.790369999999</v>
      </c>
      <c r="BF241" s="34">
        <v>0</v>
      </c>
      <c r="BG241" s="34">
        <v>0</v>
      </c>
      <c r="BH241" s="27" t="s">
        <v>2087</v>
      </c>
      <c r="BI241" s="34">
        <v>0</v>
      </c>
      <c r="BJ241" s="34">
        <v>0</v>
      </c>
      <c r="BK241" s="27" t="s">
        <v>1925</v>
      </c>
      <c r="BL241" s="27"/>
      <c r="BM241" s="27" t="s">
        <v>1951</v>
      </c>
      <c r="BN241" s="27" t="s">
        <v>2577</v>
      </c>
      <c r="BO241" s="27" t="s">
        <v>2296</v>
      </c>
      <c r="BP241" s="367"/>
      <c r="BQ241" s="367"/>
      <c r="BR241" s="367"/>
      <c r="BS241" s="367"/>
      <c r="BT241" s="367"/>
      <c r="BU241" s="367"/>
      <c r="BV241" s="367"/>
      <c r="BW241" s="367"/>
      <c r="BX241" s="367"/>
      <c r="BY241" s="367"/>
      <c r="BZ241" s="367"/>
      <c r="CA241" s="367"/>
      <c r="CB241" s="367"/>
      <c r="CC241" s="367"/>
      <c r="CD241" s="367"/>
      <c r="CE241" s="367"/>
      <c r="CF241" s="367"/>
      <c r="CG241" s="367"/>
      <c r="CH241" s="367"/>
      <c r="CI241" s="367"/>
      <c r="CJ241" s="367"/>
      <c r="CK241" s="367"/>
      <c r="CL241" s="367"/>
      <c r="CM241" s="367"/>
      <c r="CN241" s="367"/>
      <c r="CO241" s="367"/>
      <c r="CP241" s="367"/>
      <c r="CQ241" s="367"/>
      <c r="CR241" s="367"/>
      <c r="CS241" s="367"/>
      <c r="CT241" s="367"/>
      <c r="CU241" s="367"/>
      <c r="CV241" s="367"/>
      <c r="CW241" s="367"/>
      <c r="CX241" s="367"/>
      <c r="CY241" s="367"/>
      <c r="CZ241" s="367"/>
      <c r="DA241" s="367"/>
      <c r="DB241" s="367"/>
      <c r="DC241" s="367"/>
      <c r="DD241" s="367"/>
      <c r="DE241" s="367"/>
      <c r="DF241" s="367"/>
      <c r="DG241" s="367"/>
      <c r="DH241" s="367"/>
      <c r="DI241" s="367"/>
      <c r="DJ241" s="367"/>
      <c r="DK241" s="367"/>
      <c r="DL241" s="367"/>
      <c r="DM241" s="367"/>
      <c r="DN241" s="367"/>
      <c r="DO241" s="367"/>
      <c r="DP241" s="367"/>
      <c r="DQ241" s="367"/>
      <c r="DR241" s="367"/>
      <c r="DS241" s="367"/>
      <c r="DT241" s="367"/>
      <c r="DU241" s="367"/>
      <c r="DV241" s="367"/>
      <c r="DW241" s="367"/>
      <c r="DX241" s="367"/>
      <c r="DY241" s="367"/>
      <c r="DZ241" s="367"/>
      <c r="EA241" s="367"/>
      <c r="EB241" s="367"/>
      <c r="EC241" s="367"/>
      <c r="ED241" s="367"/>
      <c r="EE241" s="367"/>
      <c r="EF241" s="367"/>
      <c r="EG241" s="367"/>
      <c r="EH241" s="367"/>
      <c r="EI241" s="367"/>
      <c r="EJ241" s="367"/>
      <c r="EK241" s="367"/>
      <c r="EL241" s="367"/>
      <c r="EM241" s="367"/>
      <c r="EN241" s="367"/>
      <c r="EO241" s="367"/>
      <c r="EP241" s="367"/>
      <c r="EQ241" s="367"/>
      <c r="ER241" s="367"/>
      <c r="ES241" s="367"/>
      <c r="ET241" s="367"/>
      <c r="EU241" s="367"/>
      <c r="EV241" s="367"/>
      <c r="EW241" s="367"/>
      <c r="EX241" s="367"/>
      <c r="EY241" s="367"/>
      <c r="EZ241" s="367"/>
      <c r="FA241" s="367"/>
      <c r="FB241" s="367"/>
      <c r="FC241" s="367"/>
      <c r="FD241" s="367"/>
      <c r="FE241" s="367"/>
      <c r="FF241" s="367"/>
      <c r="FG241" s="367"/>
      <c r="FH241" s="367"/>
      <c r="FI241" s="367"/>
      <c r="FJ241" s="367"/>
      <c r="FK241" s="367"/>
      <c r="FL241" s="367"/>
      <c r="FM241" s="367"/>
      <c r="FN241" s="367"/>
      <c r="FO241" s="367"/>
      <c r="FP241" s="367"/>
      <c r="FQ241" s="367"/>
      <c r="FR241" s="367"/>
      <c r="FS241" s="367"/>
      <c r="FT241" s="367"/>
      <c r="FU241" s="367"/>
      <c r="FV241" s="367"/>
      <c r="FW241" s="367"/>
      <c r="FX241" s="367"/>
      <c r="FY241" s="367"/>
      <c r="FZ241" s="367"/>
      <c r="GA241" s="367"/>
      <c r="GB241" s="367"/>
      <c r="GC241" s="367"/>
      <c r="GD241" s="367"/>
      <c r="GE241" s="367"/>
      <c r="GF241" s="367"/>
      <c r="GG241" s="367"/>
      <c r="GH241" s="367"/>
      <c r="GI241" s="367"/>
      <c r="GJ241" s="367"/>
      <c r="GK241" s="367"/>
      <c r="GL241" s="367"/>
      <c r="GM241" s="367"/>
      <c r="GN241" s="367"/>
      <c r="GO241" s="367"/>
      <c r="GP241" s="367"/>
      <c r="GQ241" s="367"/>
      <c r="GR241" s="367"/>
      <c r="GS241" s="367"/>
      <c r="GT241" s="367"/>
      <c r="GU241" s="367"/>
      <c r="GV241" s="367"/>
      <c r="GW241" s="367"/>
      <c r="GX241" s="367"/>
      <c r="GY241" s="367"/>
      <c r="GZ241" s="367"/>
      <c r="HA241" s="367"/>
      <c r="HB241" s="367"/>
      <c r="HC241" s="367"/>
      <c r="HD241" s="367"/>
      <c r="HE241" s="367"/>
      <c r="HF241" s="367"/>
      <c r="HG241" s="367"/>
      <c r="HH241" s="367"/>
      <c r="HI241" s="367"/>
      <c r="HJ241" s="367"/>
      <c r="HK241" s="367"/>
      <c r="HL241" s="367"/>
      <c r="HM241" s="367"/>
      <c r="HN241" s="367"/>
      <c r="HO241" s="367"/>
      <c r="HP241" s="367"/>
      <c r="HQ241" s="367"/>
      <c r="HR241" s="367"/>
      <c r="HS241" s="367"/>
      <c r="HT241" s="367"/>
      <c r="HU241" s="367"/>
      <c r="HV241" s="367"/>
      <c r="HW241" s="367"/>
      <c r="HX241" s="367"/>
      <c r="HY241" s="367"/>
      <c r="HZ241" s="367"/>
      <c r="IA241" s="367"/>
      <c r="IB241" s="367"/>
      <c r="IC241" s="367"/>
      <c r="ID241" s="367"/>
      <c r="IE241" s="367"/>
      <c r="IF241" s="367"/>
      <c r="IG241" s="367"/>
      <c r="IH241" s="367"/>
      <c r="II241" s="367"/>
      <c r="IJ241" s="367"/>
      <c r="IK241" s="367"/>
      <c r="IL241" s="367"/>
      <c r="IM241" s="367"/>
      <c r="IN241" s="367"/>
      <c r="IO241" s="367"/>
      <c r="IP241" s="367"/>
      <c r="IQ241" s="367"/>
      <c r="IR241" s="367"/>
      <c r="IS241" s="367"/>
      <c r="IT241" s="367"/>
      <c r="IU241" s="367"/>
      <c r="IV241" s="367"/>
      <c r="IW241" s="367"/>
      <c r="IX241" s="367"/>
      <c r="IY241" s="367"/>
      <c r="IZ241" s="367"/>
      <c r="JA241" s="367"/>
      <c r="JB241" s="367"/>
      <c r="JC241" s="367"/>
      <c r="JD241" s="367"/>
      <c r="JE241" s="367"/>
      <c r="JF241" s="367"/>
      <c r="JG241" s="367"/>
      <c r="JH241" s="367"/>
      <c r="JI241" s="367"/>
      <c r="JJ241" s="367"/>
      <c r="JK241" s="367"/>
      <c r="JL241" s="367"/>
      <c r="JM241" s="367"/>
      <c r="JN241" s="367"/>
      <c r="JO241" s="367"/>
    </row>
    <row r="242" spans="1:275" s="355" customFormat="1" ht="126" outlineLevel="1">
      <c r="A242" s="703"/>
      <c r="B242" s="248" t="s">
        <v>1927</v>
      </c>
      <c r="C242" s="67" t="s">
        <v>2152</v>
      </c>
      <c r="D242" s="144" t="s">
        <v>1907</v>
      </c>
      <c r="E242" s="67" t="s">
        <v>1182</v>
      </c>
      <c r="F242" s="144">
        <v>62444042</v>
      </c>
      <c r="G242" s="201">
        <v>6625</v>
      </c>
      <c r="H242" s="67" t="s">
        <v>2557</v>
      </c>
      <c r="I242" s="67" t="s">
        <v>2651</v>
      </c>
      <c r="J242" s="202">
        <v>10524.33885</v>
      </c>
      <c r="K242" s="202">
        <v>10048.59347</v>
      </c>
      <c r="L242" s="19">
        <v>475.74538000000001</v>
      </c>
      <c r="M242" s="202">
        <v>0</v>
      </c>
      <c r="N242" s="202">
        <v>9043.7341199999992</v>
      </c>
      <c r="O242" s="202">
        <v>9043.7341199999992</v>
      </c>
      <c r="P242" s="145" t="s">
        <v>2090</v>
      </c>
      <c r="Q242" s="145" t="s">
        <v>2091</v>
      </c>
      <c r="R242" s="67" t="s">
        <v>496</v>
      </c>
      <c r="S242" s="18" t="s">
        <v>2216</v>
      </c>
      <c r="T242" s="19">
        <v>10524.33885</v>
      </c>
      <c r="U242" s="19">
        <v>1004.8593499999999</v>
      </c>
      <c r="V242" s="19">
        <v>475.74538000000001</v>
      </c>
      <c r="W242" s="19">
        <v>9043.7341199999992</v>
      </c>
      <c r="X242" s="19">
        <v>10524.33885</v>
      </c>
      <c r="Y242" s="19">
        <v>9043.7341199999992</v>
      </c>
      <c r="Z242" s="19">
        <v>0</v>
      </c>
      <c r="AA242" s="19">
        <v>0</v>
      </c>
      <c r="AB242" s="19">
        <v>0</v>
      </c>
      <c r="AC242" s="19">
        <v>0</v>
      </c>
      <c r="AD242" s="19">
        <v>9043.7341199999992</v>
      </c>
      <c r="AE242" s="19">
        <v>0</v>
      </c>
      <c r="AF242" s="19">
        <v>0</v>
      </c>
      <c r="AG242" s="19">
        <v>0</v>
      </c>
      <c r="AH242" s="19">
        <v>0</v>
      </c>
      <c r="AI242" s="19">
        <v>0</v>
      </c>
      <c r="AJ242" s="19">
        <v>0</v>
      </c>
      <c r="AK242" s="19">
        <v>0</v>
      </c>
      <c r="AL242" s="19">
        <v>0</v>
      </c>
      <c r="AM242" s="19">
        <v>0</v>
      </c>
      <c r="AN242" s="19">
        <v>9043.7341199999992</v>
      </c>
      <c r="AO242" s="19">
        <v>0</v>
      </c>
      <c r="AP242" s="19">
        <v>0</v>
      </c>
      <c r="AQ242" s="19">
        <v>0</v>
      </c>
      <c r="AR242" s="19">
        <v>0</v>
      </c>
      <c r="AS242" s="19">
        <v>0</v>
      </c>
      <c r="AT242" s="19">
        <v>0</v>
      </c>
      <c r="AU242" s="19">
        <v>0</v>
      </c>
      <c r="AV242" s="19">
        <v>0</v>
      </c>
      <c r="AW242" s="19">
        <v>0</v>
      </c>
      <c r="AX242" s="19">
        <v>0</v>
      </c>
      <c r="AY242" s="19">
        <v>0</v>
      </c>
      <c r="AZ242" s="19">
        <v>0</v>
      </c>
      <c r="BA242" s="19">
        <v>0</v>
      </c>
      <c r="BB242" s="19">
        <v>0</v>
      </c>
      <c r="BC242" s="19">
        <v>0</v>
      </c>
      <c r="BD242" s="19">
        <v>0</v>
      </c>
      <c r="BE242" s="202">
        <v>0</v>
      </c>
      <c r="BF242" s="19">
        <v>0</v>
      </c>
      <c r="BG242" s="19">
        <v>0</v>
      </c>
      <c r="BH242" s="67" t="s">
        <v>2087</v>
      </c>
      <c r="BI242" s="19">
        <v>0</v>
      </c>
      <c r="BJ242" s="19">
        <v>0</v>
      </c>
      <c r="BK242" s="67" t="s">
        <v>1925</v>
      </c>
      <c r="BL242" s="67" t="s">
        <v>553</v>
      </c>
      <c r="BM242" s="27" t="s">
        <v>1965</v>
      </c>
      <c r="BN242" s="27" t="s">
        <v>2577</v>
      </c>
      <c r="BO242" s="27" t="s">
        <v>2296</v>
      </c>
      <c r="BP242" s="367"/>
      <c r="BQ242" s="367"/>
      <c r="BR242" s="367"/>
      <c r="BS242" s="367"/>
      <c r="BT242" s="367"/>
      <c r="BU242" s="367"/>
      <c r="BV242" s="367"/>
      <c r="BW242" s="367"/>
      <c r="BX242" s="367"/>
      <c r="BY242" s="367"/>
      <c r="BZ242" s="367"/>
      <c r="CA242" s="367"/>
      <c r="CB242" s="367"/>
      <c r="CC242" s="367"/>
      <c r="CD242" s="367"/>
      <c r="CE242" s="367"/>
      <c r="CF242" s="367"/>
      <c r="CG242" s="367"/>
      <c r="CH242" s="367"/>
      <c r="CI242" s="367"/>
      <c r="CJ242" s="367"/>
      <c r="CK242" s="367"/>
      <c r="CL242" s="367"/>
      <c r="CM242" s="367"/>
      <c r="CN242" s="367"/>
      <c r="CO242" s="367"/>
      <c r="CP242" s="367"/>
      <c r="CQ242" s="367"/>
      <c r="CR242" s="367"/>
      <c r="CS242" s="367"/>
      <c r="CT242" s="367"/>
      <c r="CU242" s="367"/>
      <c r="CV242" s="367"/>
      <c r="CW242" s="367"/>
      <c r="CX242" s="367"/>
      <c r="CY242" s="367"/>
      <c r="CZ242" s="367"/>
      <c r="DA242" s="367"/>
      <c r="DB242" s="367"/>
      <c r="DC242" s="367"/>
      <c r="DD242" s="367"/>
      <c r="DE242" s="367"/>
      <c r="DF242" s="367"/>
      <c r="DG242" s="367"/>
      <c r="DH242" s="367"/>
      <c r="DI242" s="367"/>
      <c r="DJ242" s="367"/>
      <c r="DK242" s="367"/>
      <c r="DL242" s="367"/>
      <c r="DM242" s="367"/>
      <c r="DN242" s="367"/>
      <c r="DO242" s="367"/>
      <c r="DP242" s="367"/>
      <c r="DQ242" s="367"/>
      <c r="DR242" s="367"/>
      <c r="DS242" s="367"/>
      <c r="DT242" s="367"/>
      <c r="DU242" s="367"/>
      <c r="DV242" s="367"/>
      <c r="DW242" s="367"/>
      <c r="DX242" s="367"/>
      <c r="DY242" s="367"/>
      <c r="DZ242" s="367"/>
      <c r="EA242" s="367"/>
      <c r="EB242" s="367"/>
      <c r="EC242" s="367"/>
      <c r="ED242" s="367"/>
      <c r="EE242" s="367"/>
      <c r="EF242" s="367"/>
      <c r="EG242" s="367"/>
      <c r="EH242" s="367"/>
      <c r="EI242" s="367"/>
      <c r="EJ242" s="367"/>
      <c r="EK242" s="367"/>
      <c r="EL242" s="367"/>
      <c r="EM242" s="367"/>
      <c r="EN242" s="367"/>
      <c r="EO242" s="367"/>
      <c r="EP242" s="367"/>
      <c r="EQ242" s="367"/>
      <c r="ER242" s="367"/>
      <c r="ES242" s="367"/>
      <c r="ET242" s="367"/>
      <c r="EU242" s="367"/>
      <c r="EV242" s="367"/>
      <c r="EW242" s="367"/>
      <c r="EX242" s="367"/>
      <c r="EY242" s="367"/>
      <c r="EZ242" s="367"/>
      <c r="FA242" s="367"/>
      <c r="FB242" s="367"/>
      <c r="FC242" s="367"/>
      <c r="FD242" s="367"/>
      <c r="FE242" s="367"/>
      <c r="FF242" s="367"/>
      <c r="FG242" s="367"/>
      <c r="FH242" s="367"/>
      <c r="FI242" s="367"/>
      <c r="FJ242" s="367"/>
      <c r="FK242" s="367"/>
      <c r="FL242" s="367"/>
      <c r="FM242" s="367"/>
      <c r="FN242" s="367"/>
      <c r="FO242" s="367"/>
      <c r="FP242" s="367"/>
      <c r="FQ242" s="367"/>
      <c r="FR242" s="367"/>
      <c r="FS242" s="367"/>
      <c r="FT242" s="367"/>
      <c r="FU242" s="367"/>
      <c r="FV242" s="367"/>
      <c r="FW242" s="367"/>
      <c r="FX242" s="367"/>
      <c r="FY242" s="367"/>
      <c r="FZ242" s="367"/>
      <c r="GA242" s="367"/>
      <c r="GB242" s="367"/>
      <c r="GC242" s="367"/>
      <c r="GD242" s="367"/>
      <c r="GE242" s="367"/>
      <c r="GF242" s="367"/>
      <c r="GG242" s="367"/>
      <c r="GH242" s="367"/>
      <c r="GI242" s="367"/>
      <c r="GJ242" s="367"/>
      <c r="GK242" s="367"/>
      <c r="GL242" s="367"/>
      <c r="GM242" s="367"/>
      <c r="GN242" s="367"/>
      <c r="GO242" s="367"/>
      <c r="GP242" s="367"/>
      <c r="GQ242" s="367"/>
      <c r="GR242" s="367"/>
      <c r="GS242" s="367"/>
      <c r="GT242" s="367"/>
      <c r="GU242" s="367"/>
      <c r="GV242" s="367"/>
      <c r="GW242" s="367"/>
      <c r="GX242" s="367"/>
      <c r="GY242" s="367"/>
      <c r="GZ242" s="367"/>
      <c r="HA242" s="367"/>
      <c r="HB242" s="367"/>
      <c r="HC242" s="367"/>
      <c r="HD242" s="367"/>
      <c r="HE242" s="367"/>
      <c r="HF242" s="367"/>
      <c r="HG242" s="367"/>
      <c r="HH242" s="367"/>
      <c r="HI242" s="367"/>
      <c r="HJ242" s="367"/>
      <c r="HK242" s="367"/>
      <c r="HL242" s="367"/>
      <c r="HM242" s="367"/>
      <c r="HN242" s="367"/>
      <c r="HO242" s="367"/>
      <c r="HP242" s="367"/>
      <c r="HQ242" s="367"/>
      <c r="HR242" s="367"/>
      <c r="HS242" s="367"/>
      <c r="HT242" s="367"/>
      <c r="HU242" s="367"/>
      <c r="HV242" s="367"/>
      <c r="HW242" s="367"/>
      <c r="HX242" s="367"/>
      <c r="HY242" s="367"/>
      <c r="HZ242" s="367"/>
      <c r="IA242" s="367"/>
      <c r="IB242" s="367"/>
      <c r="IC242" s="367"/>
      <c r="ID242" s="367"/>
      <c r="IE242" s="367"/>
      <c r="IF242" s="367"/>
      <c r="IG242" s="367"/>
      <c r="IH242" s="367"/>
      <c r="II242" s="367"/>
      <c r="IJ242" s="367"/>
      <c r="IK242" s="367"/>
      <c r="IL242" s="367"/>
      <c r="IM242" s="367"/>
      <c r="IN242" s="367"/>
      <c r="IO242" s="367"/>
      <c r="IP242" s="367"/>
      <c r="IQ242" s="367"/>
      <c r="IR242" s="367"/>
      <c r="IS242" s="367"/>
      <c r="IT242" s="367"/>
      <c r="IU242" s="367"/>
      <c r="IV242" s="367"/>
      <c r="IW242" s="367"/>
      <c r="IX242" s="367"/>
      <c r="IY242" s="367"/>
      <c r="IZ242" s="367"/>
      <c r="JA242" s="367"/>
      <c r="JB242" s="367"/>
      <c r="JC242" s="367"/>
      <c r="JD242" s="367"/>
      <c r="JE242" s="367"/>
      <c r="JF242" s="367"/>
      <c r="JG242" s="367"/>
      <c r="JH242" s="367"/>
      <c r="JI242" s="367"/>
      <c r="JJ242" s="367"/>
      <c r="JK242" s="367"/>
      <c r="JL242" s="367"/>
      <c r="JM242" s="367"/>
      <c r="JN242" s="367"/>
      <c r="JO242" s="367"/>
    </row>
    <row r="243" spans="1:275" s="355" customFormat="1" ht="126" outlineLevel="1">
      <c r="A243" s="703"/>
      <c r="B243" s="142" t="s">
        <v>1908</v>
      </c>
      <c r="C243" s="27" t="s">
        <v>2153</v>
      </c>
      <c r="D243" s="121" t="s">
        <v>1885</v>
      </c>
      <c r="E243" s="27" t="s">
        <v>1447</v>
      </c>
      <c r="F243" s="121">
        <v>14802201</v>
      </c>
      <c r="G243" s="139">
        <v>6626</v>
      </c>
      <c r="H243" s="27" t="s">
        <v>2557</v>
      </c>
      <c r="I243" s="27" t="s">
        <v>2651</v>
      </c>
      <c r="J243" s="11">
        <v>36718</v>
      </c>
      <c r="K243" s="11">
        <v>36718</v>
      </c>
      <c r="L243" s="34">
        <v>0</v>
      </c>
      <c r="M243" s="11">
        <v>0</v>
      </c>
      <c r="N243" s="11">
        <v>33046.20001</v>
      </c>
      <c r="O243" s="11">
        <v>33046.20001</v>
      </c>
      <c r="P243" s="96" t="s">
        <v>2652</v>
      </c>
      <c r="Q243" s="96" t="s">
        <v>2922</v>
      </c>
      <c r="R243" s="27" t="s">
        <v>1659</v>
      </c>
      <c r="S243" s="10" t="s">
        <v>2220</v>
      </c>
      <c r="T243" s="34">
        <v>18799.437999999998</v>
      </c>
      <c r="U243" s="34">
        <v>3113.6129999999998</v>
      </c>
      <c r="V243" s="34">
        <v>0</v>
      </c>
      <c r="W243" s="34">
        <v>26436.959999999999</v>
      </c>
      <c r="X243" s="34">
        <v>29550.573</v>
      </c>
      <c r="Y243" s="34">
        <v>0</v>
      </c>
      <c r="Z243" s="34">
        <v>1395.46199</v>
      </c>
      <c r="AA243" s="34">
        <v>0</v>
      </c>
      <c r="AB243" s="34">
        <v>16523.100010000002</v>
      </c>
      <c r="AC243" s="34">
        <v>17918.562000000002</v>
      </c>
      <c r="AD243" s="34">
        <v>0</v>
      </c>
      <c r="AE243" s="34">
        <v>0</v>
      </c>
      <c r="AF243" s="34">
        <v>0</v>
      </c>
      <c r="AG243" s="34">
        <v>0</v>
      </c>
      <c r="AH243" s="34">
        <v>0</v>
      </c>
      <c r="AI243" s="34">
        <v>0</v>
      </c>
      <c r="AJ243" s="34">
        <v>837.27499999999998</v>
      </c>
      <c r="AK243" s="34">
        <v>0</v>
      </c>
      <c r="AL243" s="34">
        <v>9913.86</v>
      </c>
      <c r="AM243" s="34">
        <v>10751.135</v>
      </c>
      <c r="AN243" s="34">
        <v>0</v>
      </c>
      <c r="AO243" s="34">
        <v>558.18699000000004</v>
      </c>
      <c r="AP243" s="34">
        <v>0</v>
      </c>
      <c r="AQ243" s="34">
        <v>6609.2400100000004</v>
      </c>
      <c r="AR243" s="34">
        <v>7167.4270000000006</v>
      </c>
      <c r="AS243" s="34">
        <v>0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11">
        <v>33046.20001</v>
      </c>
      <c r="BF243" s="34">
        <v>0</v>
      </c>
      <c r="BG243" s="34">
        <v>0</v>
      </c>
      <c r="BH243" s="27" t="s">
        <v>2087</v>
      </c>
      <c r="BI243" s="34">
        <v>0</v>
      </c>
      <c r="BJ243" s="34">
        <v>0</v>
      </c>
      <c r="BK243" s="27" t="s">
        <v>1925</v>
      </c>
      <c r="BL243" s="27"/>
      <c r="BM243" s="27" t="s">
        <v>1964</v>
      </c>
      <c r="BN243" s="27" t="s">
        <v>2577</v>
      </c>
      <c r="BO243" s="27" t="s">
        <v>2296</v>
      </c>
      <c r="BP243" s="367"/>
      <c r="BQ243" s="367"/>
      <c r="BR243" s="367"/>
      <c r="BS243" s="367"/>
      <c r="BT243" s="367"/>
      <c r="BU243" s="367"/>
      <c r="BV243" s="367"/>
      <c r="BW243" s="367"/>
      <c r="BX243" s="367"/>
      <c r="BY243" s="367"/>
      <c r="BZ243" s="367"/>
      <c r="CA243" s="367"/>
      <c r="CB243" s="367"/>
      <c r="CC243" s="367"/>
      <c r="CD243" s="367"/>
      <c r="CE243" s="367"/>
      <c r="CF243" s="367"/>
      <c r="CG243" s="367"/>
      <c r="CH243" s="367"/>
      <c r="CI243" s="367"/>
      <c r="CJ243" s="367"/>
      <c r="CK243" s="367"/>
      <c r="CL243" s="367"/>
      <c r="CM243" s="367"/>
      <c r="CN243" s="367"/>
      <c r="CO243" s="367"/>
      <c r="CP243" s="367"/>
      <c r="CQ243" s="367"/>
      <c r="CR243" s="367"/>
      <c r="CS243" s="367"/>
      <c r="CT243" s="367"/>
      <c r="CU243" s="367"/>
      <c r="CV243" s="367"/>
      <c r="CW243" s="367"/>
      <c r="CX243" s="367"/>
      <c r="CY243" s="367"/>
      <c r="CZ243" s="367"/>
      <c r="DA243" s="367"/>
      <c r="DB243" s="367"/>
      <c r="DC243" s="367"/>
      <c r="DD243" s="367"/>
      <c r="DE243" s="367"/>
      <c r="DF243" s="367"/>
      <c r="DG243" s="367"/>
      <c r="DH243" s="367"/>
      <c r="DI243" s="367"/>
      <c r="DJ243" s="367"/>
      <c r="DK243" s="367"/>
      <c r="DL243" s="367"/>
      <c r="DM243" s="367"/>
      <c r="DN243" s="367"/>
      <c r="DO243" s="367"/>
      <c r="DP243" s="367"/>
      <c r="DQ243" s="367"/>
      <c r="DR243" s="367"/>
      <c r="DS243" s="367"/>
      <c r="DT243" s="367"/>
      <c r="DU243" s="367"/>
      <c r="DV243" s="367"/>
      <c r="DW243" s="367"/>
      <c r="DX243" s="367"/>
      <c r="DY243" s="367"/>
      <c r="DZ243" s="367"/>
      <c r="EA243" s="367"/>
      <c r="EB243" s="367"/>
      <c r="EC243" s="367"/>
      <c r="ED243" s="367"/>
      <c r="EE243" s="367"/>
      <c r="EF243" s="367"/>
      <c r="EG243" s="367"/>
      <c r="EH243" s="367"/>
      <c r="EI243" s="367"/>
      <c r="EJ243" s="367"/>
      <c r="EK243" s="367"/>
      <c r="EL243" s="367"/>
      <c r="EM243" s="367"/>
      <c r="EN243" s="367"/>
      <c r="EO243" s="367"/>
      <c r="EP243" s="367"/>
      <c r="EQ243" s="367"/>
      <c r="ER243" s="367"/>
      <c r="ES243" s="367"/>
      <c r="ET243" s="367"/>
      <c r="EU243" s="367"/>
      <c r="EV243" s="367"/>
      <c r="EW243" s="367"/>
      <c r="EX243" s="367"/>
      <c r="EY243" s="367"/>
      <c r="EZ243" s="367"/>
      <c r="FA243" s="367"/>
      <c r="FB243" s="367"/>
      <c r="FC243" s="367"/>
      <c r="FD243" s="367"/>
      <c r="FE243" s="367"/>
      <c r="FF243" s="367"/>
      <c r="FG243" s="367"/>
      <c r="FH243" s="367"/>
      <c r="FI243" s="367"/>
      <c r="FJ243" s="367"/>
      <c r="FK243" s="367"/>
      <c r="FL243" s="367"/>
      <c r="FM243" s="367"/>
      <c r="FN243" s="367"/>
      <c r="FO243" s="367"/>
      <c r="FP243" s="367"/>
      <c r="FQ243" s="367"/>
      <c r="FR243" s="367"/>
      <c r="FS243" s="367"/>
      <c r="FT243" s="367"/>
      <c r="FU243" s="367"/>
      <c r="FV243" s="367"/>
      <c r="FW243" s="367"/>
      <c r="FX243" s="367"/>
      <c r="FY243" s="367"/>
      <c r="FZ243" s="367"/>
      <c r="GA243" s="367"/>
      <c r="GB243" s="367"/>
      <c r="GC243" s="367"/>
      <c r="GD243" s="367"/>
      <c r="GE243" s="367"/>
      <c r="GF243" s="367"/>
      <c r="GG243" s="367"/>
      <c r="GH243" s="367"/>
      <c r="GI243" s="367"/>
      <c r="GJ243" s="367"/>
      <c r="GK243" s="367"/>
      <c r="GL243" s="367"/>
      <c r="GM243" s="367"/>
      <c r="GN243" s="367"/>
      <c r="GO243" s="367"/>
      <c r="GP243" s="367"/>
      <c r="GQ243" s="367"/>
      <c r="GR243" s="367"/>
      <c r="GS243" s="367"/>
      <c r="GT243" s="367"/>
      <c r="GU243" s="367"/>
      <c r="GV243" s="367"/>
      <c r="GW243" s="367"/>
      <c r="GX243" s="367"/>
      <c r="GY243" s="367"/>
      <c r="GZ243" s="367"/>
      <c r="HA243" s="367"/>
      <c r="HB243" s="367"/>
      <c r="HC243" s="367"/>
      <c r="HD243" s="367"/>
      <c r="HE243" s="367"/>
      <c r="HF243" s="367"/>
      <c r="HG243" s="367"/>
      <c r="HH243" s="367"/>
      <c r="HI243" s="367"/>
      <c r="HJ243" s="367"/>
      <c r="HK243" s="367"/>
      <c r="HL243" s="367"/>
      <c r="HM243" s="367"/>
      <c r="HN243" s="367"/>
      <c r="HO243" s="367"/>
      <c r="HP243" s="367"/>
      <c r="HQ243" s="367"/>
      <c r="HR243" s="367"/>
      <c r="HS243" s="367"/>
      <c r="HT243" s="367"/>
      <c r="HU243" s="367"/>
      <c r="HV243" s="367"/>
      <c r="HW243" s="367"/>
      <c r="HX243" s="367"/>
      <c r="HY243" s="367"/>
      <c r="HZ243" s="367"/>
      <c r="IA243" s="367"/>
      <c r="IB243" s="367"/>
      <c r="IC243" s="367"/>
      <c r="ID243" s="367"/>
      <c r="IE243" s="367"/>
      <c r="IF243" s="367"/>
      <c r="IG243" s="367"/>
      <c r="IH243" s="367"/>
      <c r="II243" s="367"/>
      <c r="IJ243" s="367"/>
      <c r="IK243" s="367"/>
      <c r="IL243" s="367"/>
      <c r="IM243" s="367"/>
      <c r="IN243" s="367"/>
      <c r="IO243" s="367"/>
      <c r="IP243" s="367"/>
      <c r="IQ243" s="367"/>
      <c r="IR243" s="367"/>
      <c r="IS243" s="367"/>
      <c r="IT243" s="367"/>
      <c r="IU243" s="367"/>
      <c r="IV243" s="367"/>
      <c r="IW243" s="367"/>
      <c r="IX243" s="367"/>
      <c r="IY243" s="367"/>
      <c r="IZ243" s="367"/>
      <c r="JA243" s="367"/>
      <c r="JB243" s="367"/>
      <c r="JC243" s="367"/>
      <c r="JD243" s="367"/>
      <c r="JE243" s="367"/>
      <c r="JF243" s="367"/>
      <c r="JG243" s="367"/>
      <c r="JH243" s="367"/>
      <c r="JI243" s="367"/>
      <c r="JJ243" s="367"/>
      <c r="JK243" s="367"/>
      <c r="JL243" s="367"/>
      <c r="JM243" s="367"/>
      <c r="JN243" s="367"/>
      <c r="JO243" s="367"/>
    </row>
    <row r="244" spans="1:275" s="355" customFormat="1" ht="126" outlineLevel="1">
      <c r="A244" s="703"/>
      <c r="B244" s="142" t="s">
        <v>1909</v>
      </c>
      <c r="C244" s="27" t="s">
        <v>2154</v>
      </c>
      <c r="D244" s="121" t="s">
        <v>1883</v>
      </c>
      <c r="E244" s="27" t="s">
        <v>1910</v>
      </c>
      <c r="F244" s="121">
        <v>61894419</v>
      </c>
      <c r="G244" s="139">
        <v>6627</v>
      </c>
      <c r="H244" s="27" t="s">
        <v>2557</v>
      </c>
      <c r="I244" s="27" t="s">
        <v>2651</v>
      </c>
      <c r="J244" s="11">
        <v>29460.35</v>
      </c>
      <c r="K244" s="11">
        <v>29460.35</v>
      </c>
      <c r="L244" s="34">
        <v>0</v>
      </c>
      <c r="M244" s="11">
        <v>0</v>
      </c>
      <c r="N244" s="11">
        <v>26514.314999999999</v>
      </c>
      <c r="O244" s="11">
        <v>26514.314999999999</v>
      </c>
      <c r="P244" s="96" t="s">
        <v>2086</v>
      </c>
      <c r="Q244" s="96" t="s">
        <v>2919</v>
      </c>
      <c r="R244" s="27" t="s">
        <v>1659</v>
      </c>
      <c r="S244" s="10" t="s">
        <v>2221</v>
      </c>
      <c r="T244" s="34">
        <v>653.4</v>
      </c>
      <c r="U244" s="34">
        <v>653.4</v>
      </c>
      <c r="V244" s="34">
        <v>0</v>
      </c>
      <c r="W244" s="34">
        <v>0</v>
      </c>
      <c r="X244" s="34">
        <v>653.4</v>
      </c>
      <c r="Y244" s="34">
        <v>0</v>
      </c>
      <c r="Z244" s="34">
        <v>2292.6349999999998</v>
      </c>
      <c r="AA244" s="34">
        <v>0</v>
      </c>
      <c r="AB244" s="34">
        <v>26514.315000000002</v>
      </c>
      <c r="AC244" s="34">
        <v>28806.95</v>
      </c>
      <c r="AD244" s="34">
        <v>0</v>
      </c>
      <c r="AE244" s="34">
        <v>0</v>
      </c>
      <c r="AF244" s="34">
        <v>0</v>
      </c>
      <c r="AG244" s="34">
        <v>0</v>
      </c>
      <c r="AH244" s="34">
        <v>0</v>
      </c>
      <c r="AI244" s="34">
        <v>0</v>
      </c>
      <c r="AJ244" s="34">
        <v>0</v>
      </c>
      <c r="AK244" s="34">
        <v>0</v>
      </c>
      <c r="AL244" s="34">
        <v>0</v>
      </c>
      <c r="AM244" s="34">
        <v>0</v>
      </c>
      <c r="AN244" s="34">
        <v>0</v>
      </c>
      <c r="AO244" s="34">
        <v>2292.6349999999998</v>
      </c>
      <c r="AP244" s="34">
        <v>0</v>
      </c>
      <c r="AQ244" s="34">
        <v>26514.315000000002</v>
      </c>
      <c r="AR244" s="34">
        <v>28806.95</v>
      </c>
      <c r="AS244" s="34">
        <v>0</v>
      </c>
      <c r="AT244" s="34">
        <v>0</v>
      </c>
      <c r="AU244" s="34">
        <v>0</v>
      </c>
      <c r="AV244" s="34">
        <v>0</v>
      </c>
      <c r="AW244" s="34">
        <v>0</v>
      </c>
      <c r="AX244" s="34">
        <v>0</v>
      </c>
      <c r="AY244" s="34">
        <v>0</v>
      </c>
      <c r="AZ244" s="34">
        <v>0</v>
      </c>
      <c r="BA244" s="34">
        <v>0</v>
      </c>
      <c r="BB244" s="34">
        <v>0</v>
      </c>
      <c r="BC244" s="34">
        <v>0</v>
      </c>
      <c r="BD244" s="34">
        <v>0</v>
      </c>
      <c r="BE244" s="11">
        <v>26514.314999999999</v>
      </c>
      <c r="BF244" s="34">
        <v>0</v>
      </c>
      <c r="BG244" s="34">
        <v>0</v>
      </c>
      <c r="BH244" s="27" t="s">
        <v>2087</v>
      </c>
      <c r="BI244" s="34">
        <v>0</v>
      </c>
      <c r="BJ244" s="34">
        <v>0</v>
      </c>
      <c r="BK244" s="27" t="s">
        <v>1925</v>
      </c>
      <c r="BL244" s="27"/>
      <c r="BM244" s="27" t="s">
        <v>1950</v>
      </c>
      <c r="BN244" s="27" t="s">
        <v>2577</v>
      </c>
      <c r="BO244" s="27" t="s">
        <v>2296</v>
      </c>
      <c r="BP244" s="367"/>
      <c r="BQ244" s="367"/>
      <c r="BR244" s="367"/>
      <c r="BS244" s="367"/>
      <c r="BT244" s="367"/>
      <c r="BU244" s="367"/>
      <c r="BV244" s="367"/>
      <c r="BW244" s="367"/>
      <c r="BX244" s="367"/>
      <c r="BY244" s="367"/>
      <c r="BZ244" s="367"/>
      <c r="CA244" s="367"/>
      <c r="CB244" s="367"/>
      <c r="CC244" s="367"/>
      <c r="CD244" s="367"/>
      <c r="CE244" s="367"/>
      <c r="CF244" s="367"/>
      <c r="CG244" s="367"/>
      <c r="CH244" s="367"/>
      <c r="CI244" s="367"/>
      <c r="CJ244" s="367"/>
      <c r="CK244" s="367"/>
      <c r="CL244" s="367"/>
      <c r="CM244" s="367"/>
      <c r="CN244" s="367"/>
      <c r="CO244" s="367"/>
      <c r="CP244" s="367"/>
      <c r="CQ244" s="367"/>
      <c r="CR244" s="367"/>
      <c r="CS244" s="367"/>
      <c r="CT244" s="367"/>
      <c r="CU244" s="367"/>
      <c r="CV244" s="367"/>
      <c r="CW244" s="367"/>
      <c r="CX244" s="367"/>
      <c r="CY244" s="367"/>
      <c r="CZ244" s="367"/>
      <c r="DA244" s="367"/>
      <c r="DB244" s="367"/>
      <c r="DC244" s="367"/>
      <c r="DD244" s="367"/>
      <c r="DE244" s="367"/>
      <c r="DF244" s="367"/>
      <c r="DG244" s="367"/>
      <c r="DH244" s="367"/>
      <c r="DI244" s="367"/>
      <c r="DJ244" s="367"/>
      <c r="DK244" s="367"/>
      <c r="DL244" s="367"/>
      <c r="DM244" s="367"/>
      <c r="DN244" s="367"/>
      <c r="DO244" s="367"/>
      <c r="DP244" s="367"/>
      <c r="DQ244" s="367"/>
      <c r="DR244" s="367"/>
      <c r="DS244" s="367"/>
      <c r="DT244" s="367"/>
      <c r="DU244" s="367"/>
      <c r="DV244" s="367"/>
      <c r="DW244" s="367"/>
      <c r="DX244" s="367"/>
      <c r="DY244" s="367"/>
      <c r="DZ244" s="367"/>
      <c r="EA244" s="367"/>
      <c r="EB244" s="367"/>
      <c r="EC244" s="367"/>
      <c r="ED244" s="367"/>
      <c r="EE244" s="367"/>
      <c r="EF244" s="367"/>
      <c r="EG244" s="367"/>
      <c r="EH244" s="367"/>
      <c r="EI244" s="367"/>
      <c r="EJ244" s="367"/>
      <c r="EK244" s="367"/>
      <c r="EL244" s="367"/>
      <c r="EM244" s="367"/>
      <c r="EN244" s="367"/>
      <c r="EO244" s="367"/>
      <c r="EP244" s="367"/>
      <c r="EQ244" s="367"/>
      <c r="ER244" s="367"/>
      <c r="ES244" s="367"/>
      <c r="ET244" s="367"/>
      <c r="EU244" s="367"/>
      <c r="EV244" s="367"/>
      <c r="EW244" s="367"/>
      <c r="EX244" s="367"/>
      <c r="EY244" s="367"/>
      <c r="EZ244" s="367"/>
      <c r="FA244" s="367"/>
      <c r="FB244" s="367"/>
      <c r="FC244" s="367"/>
      <c r="FD244" s="367"/>
      <c r="FE244" s="367"/>
      <c r="FF244" s="367"/>
      <c r="FG244" s="367"/>
      <c r="FH244" s="367"/>
      <c r="FI244" s="367"/>
      <c r="FJ244" s="367"/>
      <c r="FK244" s="367"/>
      <c r="FL244" s="367"/>
      <c r="FM244" s="367"/>
      <c r="FN244" s="367"/>
      <c r="FO244" s="367"/>
      <c r="FP244" s="367"/>
      <c r="FQ244" s="367"/>
      <c r="FR244" s="367"/>
      <c r="FS244" s="367"/>
      <c r="FT244" s="367"/>
      <c r="FU244" s="367"/>
      <c r="FV244" s="367"/>
      <c r="FW244" s="367"/>
      <c r="FX244" s="367"/>
      <c r="FY244" s="367"/>
      <c r="FZ244" s="367"/>
      <c r="GA244" s="367"/>
      <c r="GB244" s="367"/>
      <c r="GC244" s="367"/>
      <c r="GD244" s="367"/>
      <c r="GE244" s="367"/>
      <c r="GF244" s="367"/>
      <c r="GG244" s="367"/>
      <c r="GH244" s="367"/>
      <c r="GI244" s="367"/>
      <c r="GJ244" s="367"/>
      <c r="GK244" s="367"/>
      <c r="GL244" s="367"/>
      <c r="GM244" s="367"/>
      <c r="GN244" s="367"/>
      <c r="GO244" s="367"/>
      <c r="GP244" s="367"/>
      <c r="GQ244" s="367"/>
      <c r="GR244" s="367"/>
      <c r="GS244" s="367"/>
      <c r="GT244" s="367"/>
      <c r="GU244" s="367"/>
      <c r="GV244" s="367"/>
      <c r="GW244" s="367"/>
      <c r="GX244" s="367"/>
      <c r="GY244" s="367"/>
      <c r="GZ244" s="367"/>
      <c r="HA244" s="367"/>
      <c r="HB244" s="367"/>
      <c r="HC244" s="367"/>
      <c r="HD244" s="367"/>
      <c r="HE244" s="367"/>
      <c r="HF244" s="367"/>
      <c r="HG244" s="367"/>
      <c r="HH244" s="367"/>
      <c r="HI244" s="367"/>
      <c r="HJ244" s="367"/>
      <c r="HK244" s="367"/>
      <c r="HL244" s="367"/>
      <c r="HM244" s="367"/>
      <c r="HN244" s="367"/>
      <c r="HO244" s="367"/>
      <c r="HP244" s="367"/>
      <c r="HQ244" s="367"/>
      <c r="HR244" s="367"/>
      <c r="HS244" s="367"/>
      <c r="HT244" s="367"/>
      <c r="HU244" s="367"/>
      <c r="HV244" s="367"/>
      <c r="HW244" s="367"/>
      <c r="HX244" s="367"/>
      <c r="HY244" s="367"/>
      <c r="HZ244" s="367"/>
      <c r="IA244" s="367"/>
      <c r="IB244" s="367"/>
      <c r="IC244" s="367"/>
      <c r="ID244" s="367"/>
      <c r="IE244" s="367"/>
      <c r="IF244" s="367"/>
      <c r="IG244" s="367"/>
      <c r="IH244" s="367"/>
      <c r="II244" s="367"/>
      <c r="IJ244" s="367"/>
      <c r="IK244" s="367"/>
      <c r="IL244" s="367"/>
      <c r="IM244" s="367"/>
      <c r="IN244" s="367"/>
      <c r="IO244" s="367"/>
      <c r="IP244" s="367"/>
      <c r="IQ244" s="367"/>
      <c r="IR244" s="367"/>
      <c r="IS244" s="367"/>
      <c r="IT244" s="367"/>
      <c r="IU244" s="367"/>
      <c r="IV244" s="367"/>
      <c r="IW244" s="367"/>
      <c r="IX244" s="367"/>
      <c r="IY244" s="367"/>
      <c r="IZ244" s="367"/>
      <c r="JA244" s="367"/>
      <c r="JB244" s="367"/>
      <c r="JC244" s="367"/>
      <c r="JD244" s="367"/>
      <c r="JE244" s="367"/>
      <c r="JF244" s="367"/>
      <c r="JG244" s="367"/>
      <c r="JH244" s="367"/>
      <c r="JI244" s="367"/>
      <c r="JJ244" s="367"/>
      <c r="JK244" s="367"/>
      <c r="JL244" s="367"/>
      <c r="JM244" s="367"/>
      <c r="JN244" s="367"/>
      <c r="JO244" s="367"/>
    </row>
    <row r="245" spans="1:275" s="355" customFormat="1" ht="126" outlineLevel="1">
      <c r="A245" s="703"/>
      <c r="B245" s="142" t="s">
        <v>2094</v>
      </c>
      <c r="C245" s="27" t="s">
        <v>2156</v>
      </c>
      <c r="D245" s="27" t="s">
        <v>94</v>
      </c>
      <c r="E245" s="10" t="s">
        <v>1893</v>
      </c>
      <c r="F245" s="10" t="s">
        <v>1105</v>
      </c>
      <c r="G245" s="139" t="s">
        <v>80</v>
      </c>
      <c r="H245" s="27" t="s">
        <v>2653</v>
      </c>
      <c r="I245" s="27" t="s">
        <v>2651</v>
      </c>
      <c r="J245" s="11">
        <v>27157.021079999999</v>
      </c>
      <c r="K245" s="11">
        <v>26950.34908</v>
      </c>
      <c r="L245" s="34">
        <v>206.672</v>
      </c>
      <c r="M245" s="11">
        <v>0</v>
      </c>
      <c r="N245" s="11">
        <v>24255.314180000001</v>
      </c>
      <c r="O245" s="11">
        <v>24255.314180000001</v>
      </c>
      <c r="P245" s="96" t="s">
        <v>2427</v>
      </c>
      <c r="Q245" s="96" t="s">
        <v>2923</v>
      </c>
      <c r="R245" s="27" t="s">
        <v>1659</v>
      </c>
      <c r="S245" s="10" t="s">
        <v>2305</v>
      </c>
      <c r="T245" s="34">
        <v>0</v>
      </c>
      <c r="U245" s="34">
        <v>0</v>
      </c>
      <c r="V245" s="34">
        <v>0</v>
      </c>
      <c r="W245" s="34">
        <v>0</v>
      </c>
      <c r="X245" s="34">
        <v>0</v>
      </c>
      <c r="Y245" s="34">
        <v>0</v>
      </c>
      <c r="Z245" s="34">
        <v>700</v>
      </c>
      <c r="AA245" s="34">
        <v>0</v>
      </c>
      <c r="AB245" s="34">
        <v>6300</v>
      </c>
      <c r="AC245" s="34">
        <v>7000</v>
      </c>
      <c r="AD245" s="34">
        <v>0</v>
      </c>
      <c r="AE245" s="34">
        <v>1995.0349000000001</v>
      </c>
      <c r="AF245" s="34">
        <v>0</v>
      </c>
      <c r="AG245" s="34">
        <v>17955.314180000001</v>
      </c>
      <c r="AH245" s="34">
        <v>19950.34908</v>
      </c>
      <c r="AI245" s="34">
        <v>0</v>
      </c>
      <c r="AJ245" s="34">
        <v>0</v>
      </c>
      <c r="AK245" s="34">
        <v>0</v>
      </c>
      <c r="AL245" s="34">
        <v>0</v>
      </c>
      <c r="AM245" s="34">
        <v>0</v>
      </c>
      <c r="AN245" s="34">
        <v>0</v>
      </c>
      <c r="AO245" s="34">
        <v>700</v>
      </c>
      <c r="AP245" s="34">
        <v>0</v>
      </c>
      <c r="AQ245" s="34">
        <v>6300</v>
      </c>
      <c r="AR245" s="34">
        <v>7000</v>
      </c>
      <c r="AS245" s="34">
        <v>0</v>
      </c>
      <c r="AT245" s="34">
        <v>1700</v>
      </c>
      <c r="AU245" s="34">
        <v>0</v>
      </c>
      <c r="AV245" s="34">
        <v>15300</v>
      </c>
      <c r="AW245" s="34">
        <v>17000</v>
      </c>
      <c r="AX245" s="34">
        <v>0</v>
      </c>
      <c r="AY245" s="34">
        <v>295.03489999999999</v>
      </c>
      <c r="AZ245" s="34">
        <v>0</v>
      </c>
      <c r="BA245" s="34">
        <v>2655.3141799999999</v>
      </c>
      <c r="BB245" s="34">
        <v>2950.34908</v>
      </c>
      <c r="BC245" s="34">
        <v>0</v>
      </c>
      <c r="BD245" s="34">
        <v>0</v>
      </c>
      <c r="BE245" s="11">
        <v>24255.314180000001</v>
      </c>
      <c r="BF245" s="34">
        <v>206.672</v>
      </c>
      <c r="BG245" s="34">
        <v>0</v>
      </c>
      <c r="BH245" s="27" t="s">
        <v>2093</v>
      </c>
      <c r="BI245" s="34">
        <v>0</v>
      </c>
      <c r="BJ245" s="34">
        <v>0</v>
      </c>
      <c r="BK245" s="27" t="s">
        <v>1921</v>
      </c>
      <c r="BL245" s="27"/>
      <c r="BM245" s="27" t="s">
        <v>1969</v>
      </c>
      <c r="BN245" s="27" t="s">
        <v>2577</v>
      </c>
      <c r="BO245" s="27" t="s">
        <v>2296</v>
      </c>
      <c r="BP245" s="367"/>
      <c r="BQ245" s="367"/>
      <c r="BR245" s="367"/>
      <c r="BS245" s="367"/>
      <c r="BT245" s="367"/>
      <c r="BU245" s="367"/>
      <c r="BV245" s="367"/>
      <c r="BW245" s="367"/>
      <c r="BX245" s="367"/>
      <c r="BY245" s="367"/>
      <c r="BZ245" s="367"/>
      <c r="CA245" s="367"/>
      <c r="CB245" s="367"/>
      <c r="CC245" s="367"/>
      <c r="CD245" s="367"/>
      <c r="CE245" s="367"/>
      <c r="CF245" s="367"/>
      <c r="CG245" s="367"/>
      <c r="CH245" s="367"/>
      <c r="CI245" s="367"/>
      <c r="CJ245" s="367"/>
      <c r="CK245" s="367"/>
      <c r="CL245" s="367"/>
      <c r="CM245" s="367"/>
      <c r="CN245" s="367"/>
      <c r="CO245" s="367"/>
      <c r="CP245" s="367"/>
      <c r="CQ245" s="367"/>
      <c r="CR245" s="367"/>
      <c r="CS245" s="367"/>
      <c r="CT245" s="367"/>
      <c r="CU245" s="367"/>
      <c r="CV245" s="367"/>
      <c r="CW245" s="367"/>
      <c r="CX245" s="367"/>
      <c r="CY245" s="367"/>
      <c r="CZ245" s="367"/>
      <c r="DA245" s="367"/>
      <c r="DB245" s="367"/>
      <c r="DC245" s="367"/>
      <c r="DD245" s="367"/>
      <c r="DE245" s="367"/>
      <c r="DF245" s="367"/>
      <c r="DG245" s="367"/>
      <c r="DH245" s="367"/>
      <c r="DI245" s="367"/>
      <c r="DJ245" s="367"/>
      <c r="DK245" s="367"/>
      <c r="DL245" s="367"/>
      <c r="DM245" s="367"/>
      <c r="DN245" s="367"/>
      <c r="DO245" s="367"/>
      <c r="DP245" s="367"/>
      <c r="DQ245" s="367"/>
      <c r="DR245" s="367"/>
      <c r="DS245" s="367"/>
      <c r="DT245" s="367"/>
      <c r="DU245" s="367"/>
      <c r="DV245" s="367"/>
      <c r="DW245" s="367"/>
      <c r="DX245" s="367"/>
      <c r="DY245" s="367"/>
      <c r="DZ245" s="367"/>
      <c r="EA245" s="367"/>
      <c r="EB245" s="367"/>
      <c r="EC245" s="367"/>
      <c r="ED245" s="367"/>
      <c r="EE245" s="367"/>
      <c r="EF245" s="367"/>
      <c r="EG245" s="367"/>
      <c r="EH245" s="367"/>
      <c r="EI245" s="367"/>
      <c r="EJ245" s="367"/>
      <c r="EK245" s="367"/>
      <c r="EL245" s="367"/>
      <c r="EM245" s="367"/>
      <c r="EN245" s="367"/>
      <c r="EO245" s="367"/>
      <c r="EP245" s="367"/>
      <c r="EQ245" s="367"/>
      <c r="ER245" s="367"/>
      <c r="ES245" s="367"/>
      <c r="ET245" s="367"/>
      <c r="EU245" s="367"/>
      <c r="EV245" s="367"/>
      <c r="EW245" s="367"/>
      <c r="EX245" s="367"/>
      <c r="EY245" s="367"/>
      <c r="EZ245" s="367"/>
      <c r="FA245" s="367"/>
      <c r="FB245" s="367"/>
      <c r="FC245" s="367"/>
      <c r="FD245" s="367"/>
      <c r="FE245" s="367"/>
      <c r="FF245" s="367"/>
      <c r="FG245" s="367"/>
      <c r="FH245" s="367"/>
      <c r="FI245" s="367"/>
      <c r="FJ245" s="367"/>
      <c r="FK245" s="367"/>
      <c r="FL245" s="367"/>
      <c r="FM245" s="367"/>
      <c r="FN245" s="367"/>
      <c r="FO245" s="367"/>
      <c r="FP245" s="367"/>
      <c r="FQ245" s="367"/>
      <c r="FR245" s="367"/>
      <c r="FS245" s="367"/>
      <c r="FT245" s="367"/>
      <c r="FU245" s="367"/>
      <c r="FV245" s="367"/>
      <c r="FW245" s="367"/>
      <c r="FX245" s="367"/>
      <c r="FY245" s="367"/>
      <c r="FZ245" s="367"/>
      <c r="GA245" s="367"/>
      <c r="GB245" s="367"/>
      <c r="GC245" s="367"/>
      <c r="GD245" s="367"/>
      <c r="GE245" s="367"/>
      <c r="GF245" s="367"/>
      <c r="GG245" s="367"/>
      <c r="GH245" s="367"/>
      <c r="GI245" s="367"/>
      <c r="GJ245" s="367"/>
      <c r="GK245" s="367"/>
      <c r="GL245" s="367"/>
      <c r="GM245" s="367"/>
      <c r="GN245" s="367"/>
      <c r="GO245" s="367"/>
      <c r="GP245" s="367"/>
      <c r="GQ245" s="367"/>
      <c r="GR245" s="367"/>
      <c r="GS245" s="367"/>
      <c r="GT245" s="367"/>
      <c r="GU245" s="367"/>
      <c r="GV245" s="367"/>
      <c r="GW245" s="367"/>
      <c r="GX245" s="367"/>
      <c r="GY245" s="367"/>
      <c r="GZ245" s="367"/>
      <c r="HA245" s="367"/>
      <c r="HB245" s="367"/>
      <c r="HC245" s="367"/>
      <c r="HD245" s="367"/>
      <c r="HE245" s="367"/>
      <c r="HF245" s="367"/>
      <c r="HG245" s="367"/>
      <c r="HH245" s="367"/>
      <c r="HI245" s="367"/>
      <c r="HJ245" s="367"/>
      <c r="HK245" s="367"/>
      <c r="HL245" s="367"/>
      <c r="HM245" s="367"/>
      <c r="HN245" s="367"/>
      <c r="HO245" s="367"/>
      <c r="HP245" s="367"/>
      <c r="HQ245" s="367"/>
      <c r="HR245" s="367"/>
      <c r="HS245" s="367"/>
      <c r="HT245" s="367"/>
      <c r="HU245" s="367"/>
      <c r="HV245" s="367"/>
      <c r="HW245" s="367"/>
      <c r="HX245" s="367"/>
      <c r="HY245" s="367"/>
      <c r="HZ245" s="367"/>
      <c r="IA245" s="367"/>
      <c r="IB245" s="367"/>
      <c r="IC245" s="367"/>
      <c r="ID245" s="367"/>
      <c r="IE245" s="367"/>
      <c r="IF245" s="367"/>
      <c r="IG245" s="367"/>
      <c r="IH245" s="367"/>
      <c r="II245" s="367"/>
      <c r="IJ245" s="367"/>
      <c r="IK245" s="367"/>
      <c r="IL245" s="367"/>
      <c r="IM245" s="367"/>
      <c r="IN245" s="367"/>
      <c r="IO245" s="367"/>
      <c r="IP245" s="367"/>
      <c r="IQ245" s="367"/>
      <c r="IR245" s="367"/>
      <c r="IS245" s="367"/>
      <c r="IT245" s="367"/>
      <c r="IU245" s="367"/>
      <c r="IV245" s="367"/>
      <c r="IW245" s="367"/>
      <c r="IX245" s="367"/>
      <c r="IY245" s="367"/>
      <c r="IZ245" s="367"/>
      <c r="JA245" s="367"/>
      <c r="JB245" s="367"/>
      <c r="JC245" s="367"/>
      <c r="JD245" s="367"/>
      <c r="JE245" s="367"/>
      <c r="JF245" s="367"/>
      <c r="JG245" s="367"/>
      <c r="JH245" s="367"/>
      <c r="JI245" s="367"/>
      <c r="JJ245" s="367"/>
      <c r="JK245" s="367"/>
      <c r="JL245" s="367"/>
      <c r="JM245" s="367"/>
      <c r="JN245" s="367"/>
      <c r="JO245" s="367"/>
    </row>
    <row r="246" spans="1:275" s="355" customFormat="1" ht="126" outlineLevel="1">
      <c r="A246" s="703"/>
      <c r="B246" s="142" t="s">
        <v>2157</v>
      </c>
      <c r="C246" s="27" t="s">
        <v>2349</v>
      </c>
      <c r="D246" s="27" t="s">
        <v>88</v>
      </c>
      <c r="E246" s="10" t="s">
        <v>2095</v>
      </c>
      <c r="F246" s="10" t="s">
        <v>2158</v>
      </c>
      <c r="G246" s="139">
        <v>7408</v>
      </c>
      <c r="H246" s="27" t="s">
        <v>2557</v>
      </c>
      <c r="I246" s="27" t="s">
        <v>2651</v>
      </c>
      <c r="J246" s="11">
        <v>40255.65496</v>
      </c>
      <c r="K246" s="11">
        <v>38453.090759999999</v>
      </c>
      <c r="L246" s="34">
        <v>1802.5642</v>
      </c>
      <c r="M246" s="11">
        <v>0</v>
      </c>
      <c r="N246" s="11">
        <v>34607.78168</v>
      </c>
      <c r="O246" s="11">
        <v>34607.78168</v>
      </c>
      <c r="P246" s="96" t="s">
        <v>2350</v>
      </c>
      <c r="Q246" s="96" t="s">
        <v>2924</v>
      </c>
      <c r="R246" s="27" t="s">
        <v>1659</v>
      </c>
      <c r="S246" s="10" t="s">
        <v>2501</v>
      </c>
      <c r="T246" s="34">
        <v>703.49400000000003</v>
      </c>
      <c r="U246" s="34">
        <v>1331.854</v>
      </c>
      <c r="V246" s="34">
        <v>900</v>
      </c>
      <c r="W246" s="34">
        <v>6921.5</v>
      </c>
      <c r="X246" s="34">
        <v>9153.3539999999994</v>
      </c>
      <c r="Y246" s="34">
        <v>0</v>
      </c>
      <c r="Z246" s="34">
        <v>3141.8150799999999</v>
      </c>
      <c r="AA246" s="34">
        <v>1802.5642</v>
      </c>
      <c r="AB246" s="34">
        <v>34607.78168</v>
      </c>
      <c r="AC246" s="34">
        <v>39552.160960000001</v>
      </c>
      <c r="AD246" s="34">
        <v>0</v>
      </c>
      <c r="AE246" s="34">
        <v>0</v>
      </c>
      <c r="AF246" s="34">
        <v>0</v>
      </c>
      <c r="AG246" s="34">
        <v>0</v>
      </c>
      <c r="AH246" s="34">
        <v>0</v>
      </c>
      <c r="AI246" s="34">
        <v>0</v>
      </c>
      <c r="AJ246" s="34">
        <v>628.36</v>
      </c>
      <c r="AK246" s="34">
        <v>900</v>
      </c>
      <c r="AL246" s="34">
        <v>6921.5</v>
      </c>
      <c r="AM246" s="34">
        <v>8449.86</v>
      </c>
      <c r="AN246" s="34">
        <v>0</v>
      </c>
      <c r="AO246" s="34">
        <v>2513.4550799999997</v>
      </c>
      <c r="AP246" s="34">
        <v>902.56420000000003</v>
      </c>
      <c r="AQ246" s="34">
        <v>27686.28168</v>
      </c>
      <c r="AR246" s="34">
        <v>31102.30096</v>
      </c>
      <c r="AS246" s="34">
        <v>0</v>
      </c>
      <c r="AT246" s="34">
        <v>0</v>
      </c>
      <c r="AU246" s="34">
        <v>0</v>
      </c>
      <c r="AV246" s="34">
        <v>0</v>
      </c>
      <c r="AW246" s="34">
        <v>0</v>
      </c>
      <c r="AX246" s="34">
        <v>0</v>
      </c>
      <c r="AY246" s="34">
        <v>0</v>
      </c>
      <c r="AZ246" s="34">
        <v>0</v>
      </c>
      <c r="BA246" s="34">
        <v>0</v>
      </c>
      <c r="BB246" s="34">
        <v>0</v>
      </c>
      <c r="BC246" s="34">
        <v>0</v>
      </c>
      <c r="BD246" s="34">
        <v>0</v>
      </c>
      <c r="BE246" s="11">
        <v>34607.78168</v>
      </c>
      <c r="BF246" s="34">
        <v>0</v>
      </c>
      <c r="BG246" s="34">
        <v>0</v>
      </c>
      <c r="BH246" s="27" t="s">
        <v>2096</v>
      </c>
      <c r="BI246" s="34">
        <v>0</v>
      </c>
      <c r="BJ246" s="34">
        <v>0</v>
      </c>
      <c r="BK246" s="27" t="s">
        <v>1921</v>
      </c>
      <c r="BL246" s="27"/>
      <c r="BM246" s="27" t="s">
        <v>1970</v>
      </c>
      <c r="BN246" s="27" t="s">
        <v>2577</v>
      </c>
      <c r="BO246" s="27" t="s">
        <v>2296</v>
      </c>
      <c r="BP246" s="367"/>
      <c r="BQ246" s="367"/>
      <c r="BR246" s="367"/>
      <c r="BS246" s="367"/>
      <c r="BT246" s="367"/>
      <c r="BU246" s="367"/>
      <c r="BV246" s="367"/>
      <c r="BW246" s="367"/>
      <c r="BX246" s="367"/>
      <c r="BY246" s="367"/>
      <c r="BZ246" s="367"/>
      <c r="CA246" s="367"/>
      <c r="CB246" s="367"/>
      <c r="CC246" s="367"/>
      <c r="CD246" s="367"/>
      <c r="CE246" s="367"/>
      <c r="CF246" s="367"/>
      <c r="CG246" s="367"/>
      <c r="CH246" s="367"/>
      <c r="CI246" s="367"/>
      <c r="CJ246" s="367"/>
      <c r="CK246" s="367"/>
      <c r="CL246" s="367"/>
      <c r="CM246" s="367"/>
      <c r="CN246" s="367"/>
      <c r="CO246" s="367"/>
      <c r="CP246" s="367"/>
      <c r="CQ246" s="367"/>
      <c r="CR246" s="367"/>
      <c r="CS246" s="367"/>
      <c r="CT246" s="367"/>
      <c r="CU246" s="367"/>
      <c r="CV246" s="367"/>
      <c r="CW246" s="367"/>
      <c r="CX246" s="367"/>
      <c r="CY246" s="367"/>
      <c r="CZ246" s="367"/>
      <c r="DA246" s="367"/>
      <c r="DB246" s="367"/>
      <c r="DC246" s="367"/>
      <c r="DD246" s="367"/>
      <c r="DE246" s="367"/>
      <c r="DF246" s="367"/>
      <c r="DG246" s="367"/>
      <c r="DH246" s="367"/>
      <c r="DI246" s="367"/>
      <c r="DJ246" s="367"/>
      <c r="DK246" s="367"/>
      <c r="DL246" s="367"/>
      <c r="DM246" s="367"/>
      <c r="DN246" s="367"/>
      <c r="DO246" s="367"/>
      <c r="DP246" s="367"/>
      <c r="DQ246" s="367"/>
      <c r="DR246" s="367"/>
      <c r="DS246" s="367"/>
      <c r="DT246" s="367"/>
      <c r="DU246" s="367"/>
      <c r="DV246" s="367"/>
      <c r="DW246" s="367"/>
      <c r="DX246" s="367"/>
      <c r="DY246" s="367"/>
      <c r="DZ246" s="367"/>
      <c r="EA246" s="367"/>
      <c r="EB246" s="367"/>
      <c r="EC246" s="367"/>
      <c r="ED246" s="367"/>
      <c r="EE246" s="367"/>
      <c r="EF246" s="367"/>
      <c r="EG246" s="367"/>
      <c r="EH246" s="367"/>
      <c r="EI246" s="367"/>
      <c r="EJ246" s="367"/>
      <c r="EK246" s="367"/>
      <c r="EL246" s="367"/>
      <c r="EM246" s="367"/>
      <c r="EN246" s="367"/>
      <c r="EO246" s="367"/>
      <c r="EP246" s="367"/>
      <c r="EQ246" s="367"/>
      <c r="ER246" s="367"/>
      <c r="ES246" s="367"/>
      <c r="ET246" s="367"/>
      <c r="EU246" s="367"/>
      <c r="EV246" s="367"/>
      <c r="EW246" s="367"/>
      <c r="EX246" s="367"/>
      <c r="EY246" s="367"/>
      <c r="EZ246" s="367"/>
      <c r="FA246" s="367"/>
      <c r="FB246" s="367"/>
      <c r="FC246" s="367"/>
      <c r="FD246" s="367"/>
      <c r="FE246" s="367"/>
      <c r="FF246" s="367"/>
      <c r="FG246" s="367"/>
      <c r="FH246" s="367"/>
      <c r="FI246" s="367"/>
      <c r="FJ246" s="367"/>
      <c r="FK246" s="367"/>
      <c r="FL246" s="367"/>
      <c r="FM246" s="367"/>
      <c r="FN246" s="367"/>
      <c r="FO246" s="367"/>
      <c r="FP246" s="367"/>
      <c r="FQ246" s="367"/>
      <c r="FR246" s="367"/>
      <c r="FS246" s="367"/>
      <c r="FT246" s="367"/>
      <c r="FU246" s="367"/>
      <c r="FV246" s="367"/>
      <c r="FW246" s="367"/>
      <c r="FX246" s="367"/>
      <c r="FY246" s="367"/>
      <c r="FZ246" s="367"/>
      <c r="GA246" s="367"/>
      <c r="GB246" s="367"/>
      <c r="GC246" s="367"/>
      <c r="GD246" s="367"/>
      <c r="GE246" s="367"/>
      <c r="GF246" s="367"/>
      <c r="GG246" s="367"/>
      <c r="GH246" s="367"/>
      <c r="GI246" s="367"/>
      <c r="GJ246" s="367"/>
      <c r="GK246" s="367"/>
      <c r="GL246" s="367"/>
      <c r="GM246" s="367"/>
      <c r="GN246" s="367"/>
      <c r="GO246" s="367"/>
      <c r="GP246" s="367"/>
      <c r="GQ246" s="367"/>
      <c r="GR246" s="367"/>
      <c r="GS246" s="367"/>
      <c r="GT246" s="367"/>
      <c r="GU246" s="367"/>
      <c r="GV246" s="367"/>
      <c r="GW246" s="367"/>
      <c r="GX246" s="367"/>
      <c r="GY246" s="367"/>
      <c r="GZ246" s="367"/>
      <c r="HA246" s="367"/>
      <c r="HB246" s="367"/>
      <c r="HC246" s="367"/>
      <c r="HD246" s="367"/>
      <c r="HE246" s="367"/>
      <c r="HF246" s="367"/>
      <c r="HG246" s="367"/>
      <c r="HH246" s="367"/>
      <c r="HI246" s="367"/>
      <c r="HJ246" s="367"/>
      <c r="HK246" s="367"/>
      <c r="HL246" s="367"/>
      <c r="HM246" s="367"/>
      <c r="HN246" s="367"/>
      <c r="HO246" s="367"/>
      <c r="HP246" s="367"/>
      <c r="HQ246" s="367"/>
      <c r="HR246" s="367"/>
      <c r="HS246" s="367"/>
      <c r="HT246" s="367"/>
      <c r="HU246" s="367"/>
      <c r="HV246" s="367"/>
      <c r="HW246" s="367"/>
      <c r="HX246" s="367"/>
      <c r="HY246" s="367"/>
      <c r="HZ246" s="367"/>
      <c r="IA246" s="367"/>
      <c r="IB246" s="367"/>
      <c r="IC246" s="367"/>
      <c r="ID246" s="367"/>
      <c r="IE246" s="367"/>
      <c r="IF246" s="367"/>
      <c r="IG246" s="367"/>
      <c r="IH246" s="367"/>
      <c r="II246" s="367"/>
      <c r="IJ246" s="367"/>
      <c r="IK246" s="367"/>
      <c r="IL246" s="367"/>
      <c r="IM246" s="367"/>
      <c r="IN246" s="367"/>
      <c r="IO246" s="367"/>
      <c r="IP246" s="367"/>
      <c r="IQ246" s="367"/>
      <c r="IR246" s="367"/>
      <c r="IS246" s="367"/>
      <c r="IT246" s="367"/>
      <c r="IU246" s="367"/>
      <c r="IV246" s="367"/>
      <c r="IW246" s="367"/>
      <c r="IX246" s="367"/>
      <c r="IY246" s="367"/>
      <c r="IZ246" s="367"/>
      <c r="JA246" s="367"/>
      <c r="JB246" s="367"/>
      <c r="JC246" s="367"/>
      <c r="JD246" s="367"/>
      <c r="JE246" s="367"/>
      <c r="JF246" s="367"/>
      <c r="JG246" s="367"/>
      <c r="JH246" s="367"/>
      <c r="JI246" s="367"/>
      <c r="JJ246" s="367"/>
      <c r="JK246" s="367"/>
      <c r="JL246" s="367"/>
      <c r="JM246" s="367"/>
      <c r="JN246" s="367"/>
      <c r="JO246" s="367"/>
    </row>
    <row r="247" spans="1:275" s="355" customFormat="1" ht="126" outlineLevel="1">
      <c r="A247" s="703"/>
      <c r="B247" s="142" t="s">
        <v>2097</v>
      </c>
      <c r="C247" s="27" t="s">
        <v>2468</v>
      </c>
      <c r="D247" s="27" t="s">
        <v>134</v>
      </c>
      <c r="E247" s="10" t="s">
        <v>1923</v>
      </c>
      <c r="F247" s="10" t="s">
        <v>1142</v>
      </c>
      <c r="G247" s="139">
        <v>7411</v>
      </c>
      <c r="H247" s="27" t="s">
        <v>2557</v>
      </c>
      <c r="I247" s="27" t="s">
        <v>2651</v>
      </c>
      <c r="J247" s="11">
        <v>25632.573830000001</v>
      </c>
      <c r="K247" s="11">
        <v>25546.182000000001</v>
      </c>
      <c r="L247" s="34">
        <v>86.391829999999999</v>
      </c>
      <c r="M247" s="11">
        <v>0</v>
      </c>
      <c r="N247" s="11">
        <v>22991.5638</v>
      </c>
      <c r="O247" s="11">
        <v>22991.5638</v>
      </c>
      <c r="P247" s="96" t="s">
        <v>2469</v>
      </c>
      <c r="Q247" s="96" t="s">
        <v>2925</v>
      </c>
      <c r="R247" s="27" t="s">
        <v>182</v>
      </c>
      <c r="S247" s="10" t="s">
        <v>80</v>
      </c>
      <c r="T247" s="34">
        <v>459.8</v>
      </c>
      <c r="U247" s="34">
        <v>459.8</v>
      </c>
      <c r="V247" s="34">
        <v>0</v>
      </c>
      <c r="W247" s="34">
        <v>0</v>
      </c>
      <c r="X247" s="34">
        <v>459.8</v>
      </c>
      <c r="Y247" s="34">
        <v>0</v>
      </c>
      <c r="Z247" s="34">
        <v>0</v>
      </c>
      <c r="AA247" s="34">
        <v>0</v>
      </c>
      <c r="AB247" s="34">
        <v>0</v>
      </c>
      <c r="AC247" s="34">
        <v>0</v>
      </c>
      <c r="AD247" s="34">
        <v>0</v>
      </c>
      <c r="AE247" s="34">
        <v>2094.8181999999997</v>
      </c>
      <c r="AF247" s="34">
        <v>86.391829999999999</v>
      </c>
      <c r="AG247" s="34">
        <v>22991.5638</v>
      </c>
      <c r="AH247" s="34">
        <v>25172.773829999998</v>
      </c>
      <c r="AI247" s="34">
        <v>0</v>
      </c>
      <c r="AJ247" s="34">
        <v>0</v>
      </c>
      <c r="AK247" s="34">
        <v>0</v>
      </c>
      <c r="AL247" s="34">
        <v>0</v>
      </c>
      <c r="AM247" s="34">
        <v>0</v>
      </c>
      <c r="AN247" s="34">
        <v>0</v>
      </c>
      <c r="AO247" s="34">
        <v>0</v>
      </c>
      <c r="AP247" s="34">
        <v>0</v>
      </c>
      <c r="AQ247" s="34">
        <v>0</v>
      </c>
      <c r="AR247" s="34">
        <v>0</v>
      </c>
      <c r="AS247" s="34">
        <v>0</v>
      </c>
      <c r="AT247" s="34">
        <v>418.25200000000001</v>
      </c>
      <c r="AU247" s="34">
        <v>86.391829999999999</v>
      </c>
      <c r="AV247" s="34">
        <v>4591.9089999999997</v>
      </c>
      <c r="AW247" s="34">
        <v>5096.5528299999996</v>
      </c>
      <c r="AX247" s="34">
        <v>0</v>
      </c>
      <c r="AY247" s="34">
        <v>1676.5662</v>
      </c>
      <c r="AZ247" s="34">
        <v>0</v>
      </c>
      <c r="BA247" s="34">
        <v>18399.6548</v>
      </c>
      <c r="BB247" s="34">
        <v>20076.221000000001</v>
      </c>
      <c r="BC247" s="34">
        <v>0</v>
      </c>
      <c r="BD247" s="34">
        <v>0</v>
      </c>
      <c r="BE247" s="11">
        <v>22991.5638</v>
      </c>
      <c r="BF247" s="34">
        <v>0</v>
      </c>
      <c r="BG247" s="34">
        <v>0</v>
      </c>
      <c r="BH247" s="27" t="s">
        <v>2351</v>
      </c>
      <c r="BI247" s="34">
        <v>0</v>
      </c>
      <c r="BJ247" s="34">
        <v>0</v>
      </c>
      <c r="BK247" s="27" t="s">
        <v>1921</v>
      </c>
      <c r="BL247" s="27"/>
      <c r="BM247" s="27" t="s">
        <v>1970</v>
      </c>
      <c r="BN247" s="27" t="s">
        <v>2577</v>
      </c>
      <c r="BO247" s="27" t="s">
        <v>2296</v>
      </c>
      <c r="BP247" s="367"/>
      <c r="BQ247" s="367"/>
      <c r="BR247" s="367"/>
      <c r="BS247" s="367"/>
      <c r="BT247" s="367"/>
      <c r="BU247" s="367"/>
      <c r="BV247" s="367"/>
      <c r="BW247" s="367"/>
      <c r="BX247" s="367"/>
      <c r="BY247" s="367"/>
      <c r="BZ247" s="367"/>
      <c r="CA247" s="367"/>
      <c r="CB247" s="367"/>
      <c r="CC247" s="367"/>
      <c r="CD247" s="367"/>
      <c r="CE247" s="367"/>
      <c r="CF247" s="367"/>
      <c r="CG247" s="367"/>
      <c r="CH247" s="367"/>
      <c r="CI247" s="367"/>
      <c r="CJ247" s="367"/>
      <c r="CK247" s="367"/>
      <c r="CL247" s="367"/>
      <c r="CM247" s="367"/>
      <c r="CN247" s="367"/>
      <c r="CO247" s="367"/>
      <c r="CP247" s="367"/>
      <c r="CQ247" s="367"/>
      <c r="CR247" s="367"/>
      <c r="CS247" s="367"/>
      <c r="CT247" s="367"/>
      <c r="CU247" s="367"/>
      <c r="CV247" s="367"/>
      <c r="CW247" s="367"/>
      <c r="CX247" s="367"/>
      <c r="CY247" s="367"/>
      <c r="CZ247" s="367"/>
      <c r="DA247" s="367"/>
      <c r="DB247" s="367"/>
      <c r="DC247" s="367"/>
      <c r="DD247" s="367"/>
      <c r="DE247" s="367"/>
      <c r="DF247" s="367"/>
      <c r="DG247" s="367"/>
      <c r="DH247" s="367"/>
      <c r="DI247" s="367"/>
      <c r="DJ247" s="367"/>
      <c r="DK247" s="367"/>
      <c r="DL247" s="367"/>
      <c r="DM247" s="367"/>
      <c r="DN247" s="367"/>
      <c r="DO247" s="367"/>
      <c r="DP247" s="367"/>
      <c r="DQ247" s="367"/>
      <c r="DR247" s="367"/>
      <c r="DS247" s="367"/>
      <c r="DT247" s="367"/>
      <c r="DU247" s="367"/>
      <c r="DV247" s="367"/>
      <c r="DW247" s="367"/>
      <c r="DX247" s="367"/>
      <c r="DY247" s="367"/>
      <c r="DZ247" s="367"/>
      <c r="EA247" s="367"/>
      <c r="EB247" s="367"/>
      <c r="EC247" s="367"/>
      <c r="ED247" s="367"/>
      <c r="EE247" s="367"/>
      <c r="EF247" s="367"/>
      <c r="EG247" s="367"/>
      <c r="EH247" s="367"/>
      <c r="EI247" s="367"/>
      <c r="EJ247" s="367"/>
      <c r="EK247" s="367"/>
      <c r="EL247" s="367"/>
      <c r="EM247" s="367"/>
      <c r="EN247" s="367"/>
      <c r="EO247" s="367"/>
      <c r="EP247" s="367"/>
      <c r="EQ247" s="367"/>
      <c r="ER247" s="367"/>
      <c r="ES247" s="367"/>
      <c r="ET247" s="367"/>
      <c r="EU247" s="367"/>
      <c r="EV247" s="367"/>
      <c r="EW247" s="367"/>
      <c r="EX247" s="367"/>
      <c r="EY247" s="367"/>
      <c r="EZ247" s="367"/>
      <c r="FA247" s="367"/>
      <c r="FB247" s="367"/>
      <c r="FC247" s="367"/>
      <c r="FD247" s="367"/>
      <c r="FE247" s="367"/>
      <c r="FF247" s="367"/>
      <c r="FG247" s="367"/>
      <c r="FH247" s="367"/>
      <c r="FI247" s="367"/>
      <c r="FJ247" s="367"/>
      <c r="FK247" s="367"/>
      <c r="FL247" s="367"/>
      <c r="FM247" s="367"/>
      <c r="FN247" s="367"/>
      <c r="FO247" s="367"/>
      <c r="FP247" s="367"/>
      <c r="FQ247" s="367"/>
      <c r="FR247" s="367"/>
      <c r="FS247" s="367"/>
      <c r="FT247" s="367"/>
      <c r="FU247" s="367"/>
      <c r="FV247" s="367"/>
      <c r="FW247" s="367"/>
      <c r="FX247" s="367"/>
      <c r="FY247" s="367"/>
      <c r="FZ247" s="367"/>
      <c r="GA247" s="367"/>
      <c r="GB247" s="367"/>
      <c r="GC247" s="367"/>
      <c r="GD247" s="367"/>
      <c r="GE247" s="367"/>
      <c r="GF247" s="367"/>
      <c r="GG247" s="367"/>
      <c r="GH247" s="367"/>
      <c r="GI247" s="367"/>
      <c r="GJ247" s="367"/>
      <c r="GK247" s="367"/>
      <c r="GL247" s="367"/>
      <c r="GM247" s="367"/>
      <c r="GN247" s="367"/>
      <c r="GO247" s="367"/>
      <c r="GP247" s="367"/>
      <c r="GQ247" s="367"/>
      <c r="GR247" s="367"/>
      <c r="GS247" s="367"/>
      <c r="GT247" s="367"/>
      <c r="GU247" s="367"/>
      <c r="GV247" s="367"/>
      <c r="GW247" s="367"/>
      <c r="GX247" s="367"/>
      <c r="GY247" s="367"/>
      <c r="GZ247" s="367"/>
      <c r="HA247" s="367"/>
      <c r="HB247" s="367"/>
      <c r="HC247" s="367"/>
      <c r="HD247" s="367"/>
      <c r="HE247" s="367"/>
      <c r="HF247" s="367"/>
      <c r="HG247" s="367"/>
      <c r="HH247" s="367"/>
      <c r="HI247" s="367"/>
      <c r="HJ247" s="367"/>
      <c r="HK247" s="367"/>
      <c r="HL247" s="367"/>
      <c r="HM247" s="367"/>
      <c r="HN247" s="367"/>
      <c r="HO247" s="367"/>
      <c r="HP247" s="367"/>
      <c r="HQ247" s="367"/>
      <c r="HR247" s="367"/>
      <c r="HS247" s="367"/>
      <c r="HT247" s="367"/>
      <c r="HU247" s="367"/>
      <c r="HV247" s="367"/>
      <c r="HW247" s="367"/>
      <c r="HX247" s="367"/>
      <c r="HY247" s="367"/>
      <c r="HZ247" s="367"/>
      <c r="IA247" s="367"/>
      <c r="IB247" s="367"/>
      <c r="IC247" s="367"/>
      <c r="ID247" s="367"/>
      <c r="IE247" s="367"/>
      <c r="IF247" s="367"/>
      <c r="IG247" s="367"/>
      <c r="IH247" s="367"/>
      <c r="II247" s="367"/>
      <c r="IJ247" s="367"/>
      <c r="IK247" s="367"/>
      <c r="IL247" s="367"/>
      <c r="IM247" s="367"/>
      <c r="IN247" s="367"/>
      <c r="IO247" s="367"/>
      <c r="IP247" s="367"/>
      <c r="IQ247" s="367"/>
      <c r="IR247" s="367"/>
      <c r="IS247" s="367"/>
      <c r="IT247" s="367"/>
      <c r="IU247" s="367"/>
      <c r="IV247" s="367"/>
      <c r="IW247" s="367"/>
      <c r="IX247" s="367"/>
      <c r="IY247" s="367"/>
      <c r="IZ247" s="367"/>
      <c r="JA247" s="367"/>
      <c r="JB247" s="367"/>
      <c r="JC247" s="367"/>
      <c r="JD247" s="367"/>
      <c r="JE247" s="367"/>
      <c r="JF247" s="367"/>
      <c r="JG247" s="367"/>
      <c r="JH247" s="367"/>
      <c r="JI247" s="367"/>
      <c r="JJ247" s="367"/>
      <c r="JK247" s="367"/>
      <c r="JL247" s="367"/>
      <c r="JM247" s="367"/>
      <c r="JN247" s="367"/>
      <c r="JO247" s="367"/>
    </row>
    <row r="248" spans="1:275" s="355" customFormat="1" ht="126" outlineLevel="1">
      <c r="A248" s="703"/>
      <c r="B248" s="142" t="s">
        <v>2098</v>
      </c>
      <c r="C248" s="27" t="s">
        <v>2558</v>
      </c>
      <c r="D248" s="27" t="s">
        <v>125</v>
      </c>
      <c r="E248" s="10" t="s">
        <v>1183</v>
      </c>
      <c r="F248" s="10" t="s">
        <v>1118</v>
      </c>
      <c r="G248" s="139">
        <v>7410</v>
      </c>
      <c r="H248" s="27" t="s">
        <v>2557</v>
      </c>
      <c r="I248" s="27" t="s">
        <v>2651</v>
      </c>
      <c r="J248" s="11">
        <v>31526.456900000001</v>
      </c>
      <c r="K248" s="11">
        <v>31526.456900000001</v>
      </c>
      <c r="L248" s="34">
        <v>0</v>
      </c>
      <c r="M248" s="11">
        <v>0</v>
      </c>
      <c r="N248" s="11">
        <v>28373.81121</v>
      </c>
      <c r="O248" s="11">
        <v>28373.81121</v>
      </c>
      <c r="P248" s="96" t="s">
        <v>2502</v>
      </c>
      <c r="Q248" s="96" t="s">
        <v>2503</v>
      </c>
      <c r="R248" s="27" t="s">
        <v>182</v>
      </c>
      <c r="S248" s="10" t="s">
        <v>80</v>
      </c>
      <c r="T248" s="34">
        <v>907.5</v>
      </c>
      <c r="U248" s="34">
        <v>907.5</v>
      </c>
      <c r="V248" s="34">
        <v>0</v>
      </c>
      <c r="W248" s="34">
        <v>0</v>
      </c>
      <c r="X248" s="34">
        <v>907.5</v>
      </c>
      <c r="Y248" s="34">
        <v>0</v>
      </c>
      <c r="Z248" s="34">
        <v>0</v>
      </c>
      <c r="AA248" s="34">
        <v>0</v>
      </c>
      <c r="AB248" s="34">
        <v>0</v>
      </c>
      <c r="AC248" s="34">
        <v>0</v>
      </c>
      <c r="AD248" s="34">
        <v>0</v>
      </c>
      <c r="AE248" s="34">
        <v>1995.1456900000001</v>
      </c>
      <c r="AF248" s="34">
        <v>0</v>
      </c>
      <c r="AG248" s="34">
        <v>26123.81121</v>
      </c>
      <c r="AH248" s="34">
        <v>28118.956900000001</v>
      </c>
      <c r="AI248" s="34">
        <v>0</v>
      </c>
      <c r="AJ248" s="34">
        <v>0</v>
      </c>
      <c r="AK248" s="34">
        <v>0</v>
      </c>
      <c r="AL248" s="34">
        <v>0</v>
      </c>
      <c r="AM248" s="34">
        <v>0</v>
      </c>
      <c r="AN248" s="34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500</v>
      </c>
      <c r="AU248" s="34">
        <v>0</v>
      </c>
      <c r="AV248" s="34">
        <v>4500</v>
      </c>
      <c r="AW248" s="34">
        <v>5000</v>
      </c>
      <c r="AX248" s="34">
        <v>0</v>
      </c>
      <c r="AY248" s="34">
        <v>1495.1456900000001</v>
      </c>
      <c r="AZ248" s="34">
        <v>0</v>
      </c>
      <c r="BA248" s="34">
        <v>21623.81121</v>
      </c>
      <c r="BB248" s="34">
        <v>23118.956900000001</v>
      </c>
      <c r="BC248" s="34">
        <v>0</v>
      </c>
      <c r="BD248" s="34">
        <v>2500</v>
      </c>
      <c r="BE248" s="11">
        <v>28373.81121</v>
      </c>
      <c r="BF248" s="34">
        <v>0</v>
      </c>
      <c r="BG248" s="34">
        <v>0</v>
      </c>
      <c r="BH248" s="27" t="s">
        <v>2504</v>
      </c>
      <c r="BI248" s="34">
        <v>0</v>
      </c>
      <c r="BJ248" s="34">
        <v>0</v>
      </c>
      <c r="BK248" s="27" t="s">
        <v>1921</v>
      </c>
      <c r="BL248" s="27"/>
      <c r="BM248" s="27" t="s">
        <v>1949</v>
      </c>
      <c r="BN248" s="27" t="s">
        <v>2577</v>
      </c>
      <c r="BO248" s="27" t="s">
        <v>2296</v>
      </c>
      <c r="BP248" s="367"/>
      <c r="BQ248" s="367"/>
      <c r="BR248" s="367"/>
      <c r="BS248" s="367"/>
      <c r="BT248" s="367"/>
      <c r="BU248" s="367"/>
      <c r="BV248" s="367"/>
      <c r="BW248" s="367"/>
      <c r="BX248" s="367"/>
      <c r="BY248" s="367"/>
      <c r="BZ248" s="367"/>
      <c r="CA248" s="367"/>
      <c r="CB248" s="367"/>
      <c r="CC248" s="367"/>
      <c r="CD248" s="367"/>
      <c r="CE248" s="367"/>
      <c r="CF248" s="367"/>
      <c r="CG248" s="367"/>
      <c r="CH248" s="367"/>
      <c r="CI248" s="367"/>
      <c r="CJ248" s="367"/>
      <c r="CK248" s="367"/>
      <c r="CL248" s="367"/>
      <c r="CM248" s="367"/>
      <c r="CN248" s="367"/>
      <c r="CO248" s="367"/>
      <c r="CP248" s="367"/>
      <c r="CQ248" s="367"/>
      <c r="CR248" s="367"/>
      <c r="CS248" s="367"/>
      <c r="CT248" s="367"/>
      <c r="CU248" s="367"/>
      <c r="CV248" s="367"/>
      <c r="CW248" s="367"/>
      <c r="CX248" s="367"/>
      <c r="CY248" s="367"/>
      <c r="CZ248" s="367"/>
      <c r="DA248" s="367"/>
      <c r="DB248" s="367"/>
      <c r="DC248" s="367"/>
      <c r="DD248" s="367"/>
      <c r="DE248" s="367"/>
      <c r="DF248" s="367"/>
      <c r="DG248" s="367"/>
      <c r="DH248" s="367"/>
      <c r="DI248" s="367"/>
      <c r="DJ248" s="367"/>
      <c r="DK248" s="367"/>
      <c r="DL248" s="367"/>
      <c r="DM248" s="367"/>
      <c r="DN248" s="367"/>
      <c r="DO248" s="367"/>
      <c r="DP248" s="367"/>
      <c r="DQ248" s="367"/>
      <c r="DR248" s="367"/>
      <c r="DS248" s="367"/>
      <c r="DT248" s="367"/>
      <c r="DU248" s="367"/>
      <c r="DV248" s="367"/>
      <c r="DW248" s="367"/>
      <c r="DX248" s="367"/>
      <c r="DY248" s="367"/>
      <c r="DZ248" s="367"/>
      <c r="EA248" s="367"/>
      <c r="EB248" s="367"/>
      <c r="EC248" s="367"/>
      <c r="ED248" s="367"/>
      <c r="EE248" s="367"/>
      <c r="EF248" s="367"/>
      <c r="EG248" s="367"/>
      <c r="EH248" s="367"/>
      <c r="EI248" s="367"/>
      <c r="EJ248" s="367"/>
      <c r="EK248" s="367"/>
      <c r="EL248" s="367"/>
      <c r="EM248" s="367"/>
      <c r="EN248" s="367"/>
      <c r="EO248" s="367"/>
      <c r="EP248" s="367"/>
      <c r="EQ248" s="367"/>
      <c r="ER248" s="367"/>
      <c r="ES248" s="367"/>
      <c r="ET248" s="367"/>
      <c r="EU248" s="367"/>
      <c r="EV248" s="367"/>
      <c r="EW248" s="367"/>
      <c r="EX248" s="367"/>
      <c r="EY248" s="367"/>
      <c r="EZ248" s="367"/>
      <c r="FA248" s="367"/>
      <c r="FB248" s="367"/>
      <c r="FC248" s="367"/>
      <c r="FD248" s="367"/>
      <c r="FE248" s="367"/>
      <c r="FF248" s="367"/>
      <c r="FG248" s="367"/>
      <c r="FH248" s="367"/>
      <c r="FI248" s="367"/>
      <c r="FJ248" s="367"/>
      <c r="FK248" s="367"/>
      <c r="FL248" s="367"/>
      <c r="FM248" s="367"/>
      <c r="FN248" s="367"/>
      <c r="FO248" s="367"/>
      <c r="FP248" s="367"/>
      <c r="FQ248" s="367"/>
      <c r="FR248" s="367"/>
      <c r="FS248" s="367"/>
      <c r="FT248" s="367"/>
      <c r="FU248" s="367"/>
      <c r="FV248" s="367"/>
      <c r="FW248" s="367"/>
      <c r="FX248" s="367"/>
      <c r="FY248" s="367"/>
      <c r="FZ248" s="367"/>
      <c r="GA248" s="367"/>
      <c r="GB248" s="367"/>
      <c r="GC248" s="367"/>
      <c r="GD248" s="367"/>
      <c r="GE248" s="367"/>
      <c r="GF248" s="367"/>
      <c r="GG248" s="367"/>
      <c r="GH248" s="367"/>
      <c r="GI248" s="367"/>
      <c r="GJ248" s="367"/>
      <c r="GK248" s="367"/>
      <c r="GL248" s="367"/>
      <c r="GM248" s="367"/>
      <c r="GN248" s="367"/>
      <c r="GO248" s="367"/>
      <c r="GP248" s="367"/>
      <c r="GQ248" s="367"/>
      <c r="GR248" s="367"/>
      <c r="GS248" s="367"/>
      <c r="GT248" s="367"/>
      <c r="GU248" s="367"/>
      <c r="GV248" s="367"/>
      <c r="GW248" s="367"/>
      <c r="GX248" s="367"/>
      <c r="GY248" s="367"/>
      <c r="GZ248" s="367"/>
      <c r="HA248" s="367"/>
      <c r="HB248" s="367"/>
      <c r="HC248" s="367"/>
      <c r="HD248" s="367"/>
      <c r="HE248" s="367"/>
      <c r="HF248" s="367"/>
      <c r="HG248" s="367"/>
      <c r="HH248" s="367"/>
      <c r="HI248" s="367"/>
      <c r="HJ248" s="367"/>
      <c r="HK248" s="367"/>
      <c r="HL248" s="367"/>
      <c r="HM248" s="367"/>
      <c r="HN248" s="367"/>
      <c r="HO248" s="367"/>
      <c r="HP248" s="367"/>
      <c r="HQ248" s="367"/>
      <c r="HR248" s="367"/>
      <c r="HS248" s="367"/>
      <c r="HT248" s="367"/>
      <c r="HU248" s="367"/>
      <c r="HV248" s="367"/>
      <c r="HW248" s="367"/>
      <c r="HX248" s="367"/>
      <c r="HY248" s="367"/>
      <c r="HZ248" s="367"/>
      <c r="IA248" s="367"/>
      <c r="IB248" s="367"/>
      <c r="IC248" s="367"/>
      <c r="ID248" s="367"/>
      <c r="IE248" s="367"/>
      <c r="IF248" s="367"/>
      <c r="IG248" s="367"/>
      <c r="IH248" s="367"/>
      <c r="II248" s="367"/>
      <c r="IJ248" s="367"/>
      <c r="IK248" s="367"/>
      <c r="IL248" s="367"/>
      <c r="IM248" s="367"/>
      <c r="IN248" s="367"/>
      <c r="IO248" s="367"/>
      <c r="IP248" s="367"/>
      <c r="IQ248" s="367"/>
      <c r="IR248" s="367"/>
      <c r="IS248" s="367"/>
      <c r="IT248" s="367"/>
      <c r="IU248" s="367"/>
      <c r="IV248" s="367"/>
      <c r="IW248" s="367"/>
      <c r="IX248" s="367"/>
      <c r="IY248" s="367"/>
      <c r="IZ248" s="367"/>
      <c r="JA248" s="367"/>
      <c r="JB248" s="367"/>
      <c r="JC248" s="367"/>
      <c r="JD248" s="367"/>
      <c r="JE248" s="367"/>
      <c r="JF248" s="367"/>
      <c r="JG248" s="367"/>
      <c r="JH248" s="367"/>
      <c r="JI248" s="367"/>
      <c r="JJ248" s="367"/>
      <c r="JK248" s="367"/>
      <c r="JL248" s="367"/>
      <c r="JM248" s="367"/>
      <c r="JN248" s="367"/>
      <c r="JO248" s="367"/>
    </row>
    <row r="249" spans="1:275" s="355" customFormat="1" ht="126" outlineLevel="1">
      <c r="A249" s="703"/>
      <c r="B249" s="548" t="s">
        <v>2110</v>
      </c>
      <c r="C249" s="183" t="s">
        <v>80</v>
      </c>
      <c r="D249" s="183" t="s">
        <v>2111</v>
      </c>
      <c r="E249" s="184" t="s">
        <v>2112</v>
      </c>
      <c r="F249" s="184" t="s">
        <v>2113</v>
      </c>
      <c r="G249" s="249">
        <v>7548</v>
      </c>
      <c r="H249" s="183" t="s">
        <v>2557</v>
      </c>
      <c r="I249" s="183" t="s">
        <v>2651</v>
      </c>
      <c r="J249" s="250">
        <v>19299.382659999999</v>
      </c>
      <c r="K249" s="250">
        <v>19299.382659999999</v>
      </c>
      <c r="L249" s="185">
        <v>0</v>
      </c>
      <c r="M249" s="250">
        <v>0</v>
      </c>
      <c r="N249" s="250">
        <v>17369.444390000001</v>
      </c>
      <c r="O249" s="250">
        <v>17369.444390000001</v>
      </c>
      <c r="P249" s="198" t="s">
        <v>2086</v>
      </c>
      <c r="Q249" s="198" t="s">
        <v>2926</v>
      </c>
      <c r="R249" s="183" t="s">
        <v>495</v>
      </c>
      <c r="S249" s="184" t="s">
        <v>80</v>
      </c>
      <c r="T249" s="185">
        <v>459.8</v>
      </c>
      <c r="U249" s="185">
        <v>459.8</v>
      </c>
      <c r="V249" s="185">
        <v>0</v>
      </c>
      <c r="W249" s="185">
        <v>0</v>
      </c>
      <c r="X249" s="34">
        <v>459.8</v>
      </c>
      <c r="Y249" s="185">
        <v>0</v>
      </c>
      <c r="Z249" s="185">
        <v>600</v>
      </c>
      <c r="AA249" s="185">
        <v>0</v>
      </c>
      <c r="AB249" s="185">
        <v>5400</v>
      </c>
      <c r="AC249" s="185">
        <v>6000</v>
      </c>
      <c r="AD249" s="185">
        <v>0</v>
      </c>
      <c r="AE249" s="185">
        <v>0</v>
      </c>
      <c r="AF249" s="185">
        <v>0</v>
      </c>
      <c r="AG249" s="185">
        <v>0</v>
      </c>
      <c r="AH249" s="185">
        <v>0</v>
      </c>
      <c r="AI249" s="185">
        <v>0</v>
      </c>
      <c r="AJ249" s="185">
        <v>0</v>
      </c>
      <c r="AK249" s="185">
        <v>0</v>
      </c>
      <c r="AL249" s="185">
        <v>0</v>
      </c>
      <c r="AM249" s="185">
        <v>0</v>
      </c>
      <c r="AN249" s="185">
        <v>0</v>
      </c>
      <c r="AO249" s="185">
        <v>600</v>
      </c>
      <c r="AP249" s="185">
        <v>0</v>
      </c>
      <c r="AQ249" s="185">
        <v>5400</v>
      </c>
      <c r="AR249" s="185">
        <v>6000</v>
      </c>
      <c r="AS249" s="185">
        <v>0</v>
      </c>
      <c r="AT249" s="185">
        <v>0</v>
      </c>
      <c r="AU249" s="185">
        <v>0</v>
      </c>
      <c r="AV249" s="185">
        <v>0</v>
      </c>
      <c r="AW249" s="185">
        <v>0</v>
      </c>
      <c r="AX249" s="185">
        <v>0</v>
      </c>
      <c r="AY249" s="185">
        <v>0</v>
      </c>
      <c r="AZ249" s="185">
        <v>0</v>
      </c>
      <c r="BA249" s="185">
        <v>0</v>
      </c>
      <c r="BB249" s="185">
        <v>0</v>
      </c>
      <c r="BC249" s="185">
        <v>0</v>
      </c>
      <c r="BD249" s="185">
        <v>12839.58266</v>
      </c>
      <c r="BE249" s="250">
        <v>17369.444390000001</v>
      </c>
      <c r="BF249" s="185">
        <v>0</v>
      </c>
      <c r="BG249" s="185">
        <v>0</v>
      </c>
      <c r="BH249" s="183" t="s">
        <v>2109</v>
      </c>
      <c r="BI249" s="185">
        <v>0</v>
      </c>
      <c r="BJ249" s="185">
        <v>0</v>
      </c>
      <c r="BK249" s="183" t="s">
        <v>1921</v>
      </c>
      <c r="BL249" s="183"/>
      <c r="BM249" s="183" t="s">
        <v>2487</v>
      </c>
      <c r="BN249" s="183" t="s">
        <v>2577</v>
      </c>
      <c r="BO249" s="183" t="s">
        <v>2296</v>
      </c>
      <c r="BP249" s="367"/>
      <c r="BQ249" s="367"/>
      <c r="BR249" s="367"/>
      <c r="BS249" s="367"/>
      <c r="BT249" s="367"/>
      <c r="BU249" s="367"/>
      <c r="BV249" s="367"/>
      <c r="BW249" s="367"/>
      <c r="BX249" s="367"/>
      <c r="BY249" s="367"/>
      <c r="BZ249" s="367"/>
      <c r="CA249" s="367"/>
      <c r="CB249" s="367"/>
      <c r="CC249" s="367"/>
      <c r="CD249" s="367"/>
      <c r="CE249" s="367"/>
      <c r="CF249" s="367"/>
      <c r="CG249" s="367"/>
      <c r="CH249" s="367"/>
      <c r="CI249" s="367"/>
      <c r="CJ249" s="367"/>
      <c r="CK249" s="367"/>
      <c r="CL249" s="367"/>
      <c r="CM249" s="367"/>
      <c r="CN249" s="367"/>
      <c r="CO249" s="367"/>
      <c r="CP249" s="367"/>
      <c r="CQ249" s="367"/>
      <c r="CR249" s="367"/>
      <c r="CS249" s="367"/>
      <c r="CT249" s="367"/>
      <c r="CU249" s="367"/>
      <c r="CV249" s="367"/>
      <c r="CW249" s="367"/>
      <c r="CX249" s="367"/>
      <c r="CY249" s="367"/>
      <c r="CZ249" s="367"/>
      <c r="DA249" s="367"/>
      <c r="DB249" s="367"/>
      <c r="DC249" s="367"/>
      <c r="DD249" s="367"/>
      <c r="DE249" s="367"/>
      <c r="DF249" s="367"/>
      <c r="DG249" s="367"/>
      <c r="DH249" s="367"/>
      <c r="DI249" s="367"/>
      <c r="DJ249" s="367"/>
      <c r="DK249" s="367"/>
      <c r="DL249" s="367"/>
      <c r="DM249" s="367"/>
      <c r="DN249" s="367"/>
      <c r="DO249" s="367"/>
      <c r="DP249" s="367"/>
      <c r="DQ249" s="367"/>
      <c r="DR249" s="367"/>
      <c r="DS249" s="367"/>
      <c r="DT249" s="367"/>
      <c r="DU249" s="367"/>
      <c r="DV249" s="367"/>
      <c r="DW249" s="367"/>
      <c r="DX249" s="367"/>
      <c r="DY249" s="367"/>
      <c r="DZ249" s="367"/>
      <c r="EA249" s="367"/>
      <c r="EB249" s="367"/>
      <c r="EC249" s="367"/>
      <c r="ED249" s="367"/>
      <c r="EE249" s="367"/>
      <c r="EF249" s="367"/>
      <c r="EG249" s="367"/>
      <c r="EH249" s="367"/>
      <c r="EI249" s="367"/>
      <c r="EJ249" s="367"/>
      <c r="EK249" s="367"/>
      <c r="EL249" s="367"/>
      <c r="EM249" s="367"/>
      <c r="EN249" s="367"/>
      <c r="EO249" s="367"/>
      <c r="EP249" s="367"/>
      <c r="EQ249" s="367"/>
      <c r="ER249" s="367"/>
      <c r="ES249" s="367"/>
      <c r="ET249" s="367"/>
      <c r="EU249" s="367"/>
      <c r="EV249" s="367"/>
      <c r="EW249" s="367"/>
      <c r="EX249" s="367"/>
      <c r="EY249" s="367"/>
      <c r="EZ249" s="367"/>
      <c r="FA249" s="367"/>
      <c r="FB249" s="367"/>
      <c r="FC249" s="367"/>
      <c r="FD249" s="367"/>
      <c r="FE249" s="367"/>
      <c r="FF249" s="367"/>
      <c r="FG249" s="367"/>
      <c r="FH249" s="367"/>
      <c r="FI249" s="367"/>
      <c r="FJ249" s="367"/>
      <c r="FK249" s="367"/>
      <c r="FL249" s="367"/>
      <c r="FM249" s="367"/>
      <c r="FN249" s="367"/>
      <c r="FO249" s="367"/>
      <c r="FP249" s="367"/>
      <c r="FQ249" s="367"/>
      <c r="FR249" s="367"/>
      <c r="FS249" s="367"/>
      <c r="FT249" s="367"/>
      <c r="FU249" s="367"/>
      <c r="FV249" s="367"/>
      <c r="FW249" s="367"/>
      <c r="FX249" s="367"/>
      <c r="FY249" s="367"/>
      <c r="FZ249" s="367"/>
      <c r="GA249" s="367"/>
      <c r="GB249" s="367"/>
      <c r="GC249" s="367"/>
      <c r="GD249" s="367"/>
      <c r="GE249" s="367"/>
      <c r="GF249" s="367"/>
      <c r="GG249" s="367"/>
      <c r="GH249" s="367"/>
      <c r="GI249" s="367"/>
      <c r="GJ249" s="367"/>
      <c r="GK249" s="367"/>
      <c r="GL249" s="367"/>
      <c r="GM249" s="367"/>
      <c r="GN249" s="367"/>
      <c r="GO249" s="367"/>
      <c r="GP249" s="367"/>
      <c r="GQ249" s="367"/>
      <c r="GR249" s="367"/>
      <c r="GS249" s="367"/>
      <c r="GT249" s="367"/>
      <c r="GU249" s="367"/>
      <c r="GV249" s="367"/>
      <c r="GW249" s="367"/>
      <c r="GX249" s="367"/>
      <c r="GY249" s="367"/>
      <c r="GZ249" s="367"/>
      <c r="HA249" s="367"/>
      <c r="HB249" s="367"/>
      <c r="HC249" s="367"/>
      <c r="HD249" s="367"/>
      <c r="HE249" s="367"/>
      <c r="HF249" s="367"/>
      <c r="HG249" s="367"/>
      <c r="HH249" s="367"/>
      <c r="HI249" s="367"/>
      <c r="HJ249" s="367"/>
      <c r="HK249" s="367"/>
      <c r="HL249" s="367"/>
      <c r="HM249" s="367"/>
      <c r="HN249" s="367"/>
      <c r="HO249" s="367"/>
      <c r="HP249" s="367"/>
      <c r="HQ249" s="367"/>
      <c r="HR249" s="367"/>
      <c r="HS249" s="367"/>
      <c r="HT249" s="367"/>
      <c r="HU249" s="367"/>
      <c r="HV249" s="367"/>
      <c r="HW249" s="367"/>
      <c r="HX249" s="367"/>
      <c r="HY249" s="367"/>
      <c r="HZ249" s="367"/>
      <c r="IA249" s="367"/>
      <c r="IB249" s="367"/>
      <c r="IC249" s="367"/>
      <c r="ID249" s="367"/>
      <c r="IE249" s="367"/>
      <c r="IF249" s="367"/>
      <c r="IG249" s="367"/>
      <c r="IH249" s="367"/>
      <c r="II249" s="367"/>
      <c r="IJ249" s="367"/>
      <c r="IK249" s="367"/>
      <c r="IL249" s="367"/>
      <c r="IM249" s="367"/>
      <c r="IN249" s="367"/>
      <c r="IO249" s="367"/>
      <c r="IP249" s="367"/>
      <c r="IQ249" s="367"/>
      <c r="IR249" s="367"/>
      <c r="IS249" s="367"/>
      <c r="IT249" s="367"/>
      <c r="IU249" s="367"/>
      <c r="IV249" s="367"/>
      <c r="IW249" s="367"/>
      <c r="IX249" s="367"/>
      <c r="IY249" s="367"/>
      <c r="IZ249" s="367"/>
      <c r="JA249" s="367"/>
      <c r="JB249" s="367"/>
      <c r="JC249" s="367"/>
      <c r="JD249" s="367"/>
      <c r="JE249" s="367"/>
      <c r="JF249" s="367"/>
      <c r="JG249" s="367"/>
      <c r="JH249" s="367"/>
      <c r="JI249" s="367"/>
      <c r="JJ249" s="367"/>
      <c r="JK249" s="367"/>
      <c r="JL249" s="367"/>
      <c r="JM249" s="367"/>
      <c r="JN249" s="367"/>
      <c r="JO249" s="367"/>
    </row>
    <row r="250" spans="1:275" s="355" customFormat="1" ht="126" outlineLevel="1">
      <c r="A250" s="703"/>
      <c r="B250" s="142" t="s">
        <v>2352</v>
      </c>
      <c r="C250" s="27" t="s">
        <v>2470</v>
      </c>
      <c r="D250" s="27" t="s">
        <v>509</v>
      </c>
      <c r="E250" s="10" t="s">
        <v>1227</v>
      </c>
      <c r="F250" s="10" t="s">
        <v>1228</v>
      </c>
      <c r="G250" s="139">
        <v>8327</v>
      </c>
      <c r="H250" s="27" t="s">
        <v>2653</v>
      </c>
      <c r="I250" s="27" t="s">
        <v>2651</v>
      </c>
      <c r="J250" s="11">
        <v>11284.8</v>
      </c>
      <c r="K250" s="11">
        <v>11284.8</v>
      </c>
      <c r="L250" s="34">
        <v>0</v>
      </c>
      <c r="M250" s="11">
        <v>0</v>
      </c>
      <c r="N250" s="11">
        <v>10156.32</v>
      </c>
      <c r="O250" s="11">
        <v>10156.32</v>
      </c>
      <c r="P250" s="96" t="s">
        <v>2350</v>
      </c>
      <c r="Q250" s="96" t="s">
        <v>2924</v>
      </c>
      <c r="R250" s="27" t="s">
        <v>1659</v>
      </c>
      <c r="S250" s="10" t="s">
        <v>2501</v>
      </c>
      <c r="T250" s="34">
        <v>0</v>
      </c>
      <c r="U250" s="34">
        <v>80</v>
      </c>
      <c r="V250" s="34">
        <v>0</v>
      </c>
      <c r="W250" s="34">
        <v>720</v>
      </c>
      <c r="X250" s="34">
        <v>800</v>
      </c>
      <c r="Y250" s="34">
        <v>0</v>
      </c>
      <c r="Z250" s="34">
        <v>1128.48</v>
      </c>
      <c r="AA250" s="34">
        <v>0</v>
      </c>
      <c r="AB250" s="34">
        <v>10156.32</v>
      </c>
      <c r="AC250" s="34">
        <v>11284.8</v>
      </c>
      <c r="AD250" s="34">
        <v>0</v>
      </c>
      <c r="AE250" s="34">
        <v>0</v>
      </c>
      <c r="AF250" s="34">
        <v>0</v>
      </c>
      <c r="AG250" s="34">
        <v>0</v>
      </c>
      <c r="AH250" s="34">
        <v>0</v>
      </c>
      <c r="AI250" s="34">
        <v>0</v>
      </c>
      <c r="AJ250" s="34">
        <v>80</v>
      </c>
      <c r="AK250" s="34">
        <v>0</v>
      </c>
      <c r="AL250" s="34">
        <v>720</v>
      </c>
      <c r="AM250" s="34">
        <v>800</v>
      </c>
      <c r="AN250" s="34">
        <v>0</v>
      </c>
      <c r="AO250" s="34">
        <v>1048.48</v>
      </c>
      <c r="AP250" s="34">
        <v>0</v>
      </c>
      <c r="AQ250" s="34">
        <v>9436.32</v>
      </c>
      <c r="AR250" s="34">
        <v>10484.799999999999</v>
      </c>
      <c r="AS250" s="34">
        <v>0</v>
      </c>
      <c r="AT250" s="34">
        <v>0</v>
      </c>
      <c r="AU250" s="34">
        <v>0</v>
      </c>
      <c r="AV250" s="34">
        <v>0</v>
      </c>
      <c r="AW250" s="34">
        <v>0</v>
      </c>
      <c r="AX250" s="34">
        <v>0</v>
      </c>
      <c r="AY250" s="34">
        <v>0</v>
      </c>
      <c r="AZ250" s="34">
        <v>0</v>
      </c>
      <c r="BA250" s="34">
        <v>0</v>
      </c>
      <c r="BB250" s="34">
        <v>0</v>
      </c>
      <c r="BC250" s="34">
        <v>0</v>
      </c>
      <c r="BD250" s="34">
        <v>0</v>
      </c>
      <c r="BE250" s="11">
        <v>10156.32</v>
      </c>
      <c r="BF250" s="34">
        <v>0</v>
      </c>
      <c r="BG250" s="34">
        <v>0</v>
      </c>
      <c r="BH250" s="27" t="s">
        <v>2353</v>
      </c>
      <c r="BI250" s="34">
        <v>0</v>
      </c>
      <c r="BJ250" s="34">
        <v>0</v>
      </c>
      <c r="BK250" s="27" t="s">
        <v>1921</v>
      </c>
      <c r="BL250" s="27"/>
      <c r="BM250" s="27" t="s">
        <v>1952</v>
      </c>
      <c r="BN250" s="27" t="s">
        <v>2577</v>
      </c>
      <c r="BO250" s="27" t="s">
        <v>2296</v>
      </c>
      <c r="BP250" s="367"/>
      <c r="BQ250" s="367"/>
      <c r="BR250" s="367"/>
      <c r="BS250" s="367"/>
      <c r="BT250" s="367"/>
      <c r="BU250" s="367"/>
      <c r="BV250" s="367"/>
      <c r="BW250" s="367"/>
      <c r="BX250" s="367"/>
      <c r="BY250" s="367"/>
      <c r="BZ250" s="367"/>
      <c r="CA250" s="367"/>
      <c r="CB250" s="367"/>
      <c r="CC250" s="367"/>
      <c r="CD250" s="367"/>
      <c r="CE250" s="367"/>
      <c r="CF250" s="367"/>
      <c r="CG250" s="367"/>
      <c r="CH250" s="367"/>
      <c r="CI250" s="367"/>
      <c r="CJ250" s="367"/>
      <c r="CK250" s="367"/>
      <c r="CL250" s="367"/>
      <c r="CM250" s="367"/>
      <c r="CN250" s="367"/>
      <c r="CO250" s="367"/>
      <c r="CP250" s="367"/>
      <c r="CQ250" s="367"/>
      <c r="CR250" s="367"/>
      <c r="CS250" s="367"/>
      <c r="CT250" s="367"/>
      <c r="CU250" s="367"/>
      <c r="CV250" s="367"/>
      <c r="CW250" s="367"/>
      <c r="CX250" s="367"/>
      <c r="CY250" s="367"/>
      <c r="CZ250" s="367"/>
      <c r="DA250" s="367"/>
      <c r="DB250" s="367"/>
      <c r="DC250" s="367"/>
      <c r="DD250" s="367"/>
      <c r="DE250" s="367"/>
      <c r="DF250" s="367"/>
      <c r="DG250" s="367"/>
      <c r="DH250" s="367"/>
      <c r="DI250" s="367"/>
      <c r="DJ250" s="367"/>
      <c r="DK250" s="367"/>
      <c r="DL250" s="367"/>
      <c r="DM250" s="367"/>
      <c r="DN250" s="367"/>
      <c r="DO250" s="367"/>
      <c r="DP250" s="367"/>
      <c r="DQ250" s="367"/>
      <c r="DR250" s="367"/>
      <c r="DS250" s="367"/>
      <c r="DT250" s="367"/>
      <c r="DU250" s="367"/>
      <c r="DV250" s="367"/>
      <c r="DW250" s="367"/>
      <c r="DX250" s="367"/>
      <c r="DY250" s="367"/>
      <c r="DZ250" s="367"/>
      <c r="EA250" s="367"/>
      <c r="EB250" s="367"/>
      <c r="EC250" s="367"/>
      <c r="ED250" s="367"/>
      <c r="EE250" s="367"/>
      <c r="EF250" s="367"/>
      <c r="EG250" s="367"/>
      <c r="EH250" s="367"/>
      <c r="EI250" s="367"/>
      <c r="EJ250" s="367"/>
      <c r="EK250" s="367"/>
      <c r="EL250" s="367"/>
      <c r="EM250" s="367"/>
      <c r="EN250" s="367"/>
      <c r="EO250" s="367"/>
      <c r="EP250" s="367"/>
      <c r="EQ250" s="367"/>
      <c r="ER250" s="367"/>
      <c r="ES250" s="367"/>
      <c r="ET250" s="367"/>
      <c r="EU250" s="367"/>
      <c r="EV250" s="367"/>
      <c r="EW250" s="367"/>
      <c r="EX250" s="367"/>
      <c r="EY250" s="367"/>
      <c r="EZ250" s="367"/>
      <c r="FA250" s="367"/>
      <c r="FB250" s="367"/>
      <c r="FC250" s="367"/>
      <c r="FD250" s="367"/>
      <c r="FE250" s="367"/>
      <c r="FF250" s="367"/>
      <c r="FG250" s="367"/>
      <c r="FH250" s="367"/>
      <c r="FI250" s="367"/>
      <c r="FJ250" s="367"/>
      <c r="FK250" s="367"/>
      <c r="FL250" s="367"/>
      <c r="FM250" s="367"/>
      <c r="FN250" s="367"/>
      <c r="FO250" s="367"/>
      <c r="FP250" s="367"/>
      <c r="FQ250" s="367"/>
      <c r="FR250" s="367"/>
      <c r="FS250" s="367"/>
      <c r="FT250" s="367"/>
      <c r="FU250" s="367"/>
      <c r="FV250" s="367"/>
      <c r="FW250" s="367"/>
      <c r="FX250" s="367"/>
      <c r="FY250" s="367"/>
      <c r="FZ250" s="367"/>
      <c r="GA250" s="367"/>
      <c r="GB250" s="367"/>
      <c r="GC250" s="367"/>
      <c r="GD250" s="367"/>
      <c r="GE250" s="367"/>
      <c r="GF250" s="367"/>
      <c r="GG250" s="367"/>
      <c r="GH250" s="367"/>
      <c r="GI250" s="367"/>
      <c r="GJ250" s="367"/>
      <c r="GK250" s="367"/>
      <c r="GL250" s="367"/>
      <c r="GM250" s="367"/>
      <c r="GN250" s="367"/>
      <c r="GO250" s="367"/>
      <c r="GP250" s="367"/>
      <c r="GQ250" s="367"/>
      <c r="GR250" s="367"/>
      <c r="GS250" s="367"/>
      <c r="GT250" s="367"/>
      <c r="GU250" s="367"/>
      <c r="GV250" s="367"/>
      <c r="GW250" s="367"/>
      <c r="GX250" s="367"/>
      <c r="GY250" s="367"/>
      <c r="GZ250" s="367"/>
      <c r="HA250" s="367"/>
      <c r="HB250" s="367"/>
      <c r="HC250" s="367"/>
      <c r="HD250" s="367"/>
      <c r="HE250" s="367"/>
      <c r="HF250" s="367"/>
      <c r="HG250" s="367"/>
      <c r="HH250" s="367"/>
      <c r="HI250" s="367"/>
      <c r="HJ250" s="367"/>
      <c r="HK250" s="367"/>
      <c r="HL250" s="367"/>
      <c r="HM250" s="367"/>
      <c r="HN250" s="367"/>
      <c r="HO250" s="367"/>
      <c r="HP250" s="367"/>
      <c r="HQ250" s="367"/>
      <c r="HR250" s="367"/>
      <c r="HS250" s="367"/>
      <c r="HT250" s="367"/>
      <c r="HU250" s="367"/>
      <c r="HV250" s="367"/>
      <c r="HW250" s="367"/>
      <c r="HX250" s="367"/>
      <c r="HY250" s="367"/>
      <c r="HZ250" s="367"/>
      <c r="IA250" s="367"/>
      <c r="IB250" s="367"/>
      <c r="IC250" s="367"/>
      <c r="ID250" s="367"/>
      <c r="IE250" s="367"/>
      <c r="IF250" s="367"/>
      <c r="IG250" s="367"/>
      <c r="IH250" s="367"/>
      <c r="II250" s="367"/>
      <c r="IJ250" s="367"/>
      <c r="IK250" s="367"/>
      <c r="IL250" s="367"/>
      <c r="IM250" s="367"/>
      <c r="IN250" s="367"/>
      <c r="IO250" s="367"/>
      <c r="IP250" s="367"/>
      <c r="IQ250" s="367"/>
      <c r="IR250" s="367"/>
      <c r="IS250" s="367"/>
      <c r="IT250" s="367"/>
      <c r="IU250" s="367"/>
      <c r="IV250" s="367"/>
      <c r="IW250" s="367"/>
      <c r="IX250" s="367"/>
      <c r="IY250" s="367"/>
      <c r="IZ250" s="367"/>
      <c r="JA250" s="367"/>
      <c r="JB250" s="367"/>
      <c r="JC250" s="367"/>
      <c r="JD250" s="367"/>
      <c r="JE250" s="367"/>
      <c r="JF250" s="367"/>
      <c r="JG250" s="367"/>
      <c r="JH250" s="367"/>
      <c r="JI250" s="367"/>
      <c r="JJ250" s="367"/>
      <c r="JK250" s="367"/>
      <c r="JL250" s="367"/>
      <c r="JM250" s="367"/>
      <c r="JN250" s="367"/>
      <c r="JO250" s="367"/>
    </row>
    <row r="251" spans="1:275" s="355" customFormat="1" ht="126" outlineLevel="1">
      <c r="A251" s="703"/>
      <c r="B251" s="142" t="s">
        <v>1928</v>
      </c>
      <c r="C251" s="27" t="s">
        <v>3079</v>
      </c>
      <c r="D251" s="121" t="s">
        <v>1929</v>
      </c>
      <c r="E251" s="27" t="s">
        <v>1930</v>
      </c>
      <c r="F251" s="121">
        <v>70841446</v>
      </c>
      <c r="G251" s="139">
        <v>6820</v>
      </c>
      <c r="H251" s="27" t="s">
        <v>2557</v>
      </c>
      <c r="I251" s="27" t="s">
        <v>2654</v>
      </c>
      <c r="J251" s="11">
        <v>126961.12966000001</v>
      </c>
      <c r="K251" s="11">
        <v>82019.565960000007</v>
      </c>
      <c r="L251" s="34">
        <v>44941.563699999999</v>
      </c>
      <c r="M251" s="11">
        <v>0</v>
      </c>
      <c r="N251" s="11">
        <v>61514.674469999998</v>
      </c>
      <c r="O251" s="11">
        <v>61514.674469999998</v>
      </c>
      <c r="P251" s="96" t="s">
        <v>3462</v>
      </c>
      <c r="Q251" s="96" t="s">
        <v>2935</v>
      </c>
      <c r="R251" s="27" t="s">
        <v>1659</v>
      </c>
      <c r="S251" s="10" t="s">
        <v>3463</v>
      </c>
      <c r="T251" s="34">
        <v>3694.8049999999998</v>
      </c>
      <c r="U251" s="34">
        <v>3694.8049999999998</v>
      </c>
      <c r="V251" s="34">
        <v>0</v>
      </c>
      <c r="W251" s="34">
        <v>0</v>
      </c>
      <c r="X251" s="34">
        <v>3694.8049999999998</v>
      </c>
      <c r="Y251" s="34">
        <v>0</v>
      </c>
      <c r="Z251" s="34">
        <v>2500</v>
      </c>
      <c r="AA251" s="34">
        <v>0</v>
      </c>
      <c r="AB251" s="34">
        <v>7500</v>
      </c>
      <c r="AC251" s="34">
        <v>10000</v>
      </c>
      <c r="AD251" s="34">
        <v>0</v>
      </c>
      <c r="AE251" s="34">
        <v>12500</v>
      </c>
      <c r="AF251" s="34">
        <v>20000</v>
      </c>
      <c r="AG251" s="34">
        <v>37500</v>
      </c>
      <c r="AH251" s="34">
        <v>70000</v>
      </c>
      <c r="AI251" s="34">
        <v>0</v>
      </c>
      <c r="AJ251" s="34">
        <v>0</v>
      </c>
      <c r="AK251" s="34">
        <v>0</v>
      </c>
      <c r="AL251" s="34">
        <v>0</v>
      </c>
      <c r="AM251" s="34">
        <v>0</v>
      </c>
      <c r="AN251" s="34">
        <v>0</v>
      </c>
      <c r="AO251" s="34">
        <v>2500</v>
      </c>
      <c r="AP251" s="34">
        <v>0</v>
      </c>
      <c r="AQ251" s="34">
        <v>7500</v>
      </c>
      <c r="AR251" s="34">
        <v>10000</v>
      </c>
      <c r="AS251" s="34">
        <v>0</v>
      </c>
      <c r="AT251" s="34">
        <v>8750</v>
      </c>
      <c r="AU251" s="34">
        <v>10000</v>
      </c>
      <c r="AV251" s="34">
        <v>26250</v>
      </c>
      <c r="AW251" s="34">
        <v>45000</v>
      </c>
      <c r="AX251" s="34">
        <v>0</v>
      </c>
      <c r="AY251" s="34">
        <v>3750</v>
      </c>
      <c r="AZ251" s="34">
        <v>10000</v>
      </c>
      <c r="BA251" s="34">
        <v>11250</v>
      </c>
      <c r="BB251" s="34">
        <v>25000</v>
      </c>
      <c r="BC251" s="34">
        <v>0</v>
      </c>
      <c r="BD251" s="34">
        <v>43266.324659999998</v>
      </c>
      <c r="BE251" s="11">
        <v>61514.674469999998</v>
      </c>
      <c r="BF251" s="34">
        <v>0</v>
      </c>
      <c r="BG251" s="34">
        <v>0</v>
      </c>
      <c r="BH251" s="27" t="s">
        <v>2740</v>
      </c>
      <c r="BI251" s="34">
        <v>0</v>
      </c>
      <c r="BJ251" s="34">
        <v>0</v>
      </c>
      <c r="BK251" s="27" t="s">
        <v>1917</v>
      </c>
      <c r="BL251" s="27"/>
      <c r="BM251" s="27" t="s">
        <v>1948</v>
      </c>
      <c r="BN251" s="27" t="s">
        <v>2577</v>
      </c>
      <c r="BO251" s="27" t="s">
        <v>2296</v>
      </c>
      <c r="BP251" s="367"/>
      <c r="BQ251" s="367"/>
      <c r="BR251" s="367"/>
      <c r="BS251" s="367"/>
      <c r="BT251" s="367"/>
      <c r="BU251" s="367"/>
      <c r="BV251" s="367"/>
      <c r="BW251" s="367"/>
      <c r="BX251" s="367"/>
      <c r="BY251" s="367"/>
      <c r="BZ251" s="367"/>
      <c r="CA251" s="367"/>
      <c r="CB251" s="367"/>
      <c r="CC251" s="367"/>
      <c r="CD251" s="367"/>
      <c r="CE251" s="367"/>
      <c r="CF251" s="367"/>
      <c r="CG251" s="367"/>
      <c r="CH251" s="367"/>
      <c r="CI251" s="367"/>
      <c r="CJ251" s="367"/>
      <c r="CK251" s="367"/>
      <c r="CL251" s="367"/>
      <c r="CM251" s="367"/>
      <c r="CN251" s="367"/>
      <c r="CO251" s="367"/>
      <c r="CP251" s="367"/>
      <c r="CQ251" s="367"/>
      <c r="CR251" s="367"/>
      <c r="CS251" s="367"/>
      <c r="CT251" s="367"/>
      <c r="CU251" s="367"/>
      <c r="CV251" s="367"/>
      <c r="CW251" s="367"/>
      <c r="CX251" s="367"/>
      <c r="CY251" s="367"/>
      <c r="CZ251" s="367"/>
      <c r="DA251" s="367"/>
      <c r="DB251" s="367"/>
      <c r="DC251" s="367"/>
      <c r="DD251" s="367"/>
      <c r="DE251" s="367"/>
      <c r="DF251" s="367"/>
      <c r="DG251" s="367"/>
      <c r="DH251" s="367"/>
      <c r="DI251" s="367"/>
      <c r="DJ251" s="367"/>
      <c r="DK251" s="367"/>
      <c r="DL251" s="367"/>
      <c r="DM251" s="367"/>
      <c r="DN251" s="367"/>
      <c r="DO251" s="367"/>
      <c r="DP251" s="367"/>
      <c r="DQ251" s="367"/>
      <c r="DR251" s="367"/>
      <c r="DS251" s="367"/>
      <c r="DT251" s="367"/>
      <c r="DU251" s="367"/>
      <c r="DV251" s="367"/>
      <c r="DW251" s="367"/>
      <c r="DX251" s="367"/>
      <c r="DY251" s="367"/>
      <c r="DZ251" s="367"/>
      <c r="EA251" s="367"/>
      <c r="EB251" s="367"/>
      <c r="EC251" s="367"/>
      <c r="ED251" s="367"/>
      <c r="EE251" s="367"/>
      <c r="EF251" s="367"/>
      <c r="EG251" s="367"/>
      <c r="EH251" s="367"/>
      <c r="EI251" s="367"/>
      <c r="EJ251" s="367"/>
      <c r="EK251" s="367"/>
      <c r="EL251" s="367"/>
      <c r="EM251" s="367"/>
      <c r="EN251" s="367"/>
      <c r="EO251" s="367"/>
      <c r="EP251" s="367"/>
      <c r="EQ251" s="367"/>
      <c r="ER251" s="367"/>
      <c r="ES251" s="367"/>
      <c r="ET251" s="367"/>
      <c r="EU251" s="367"/>
      <c r="EV251" s="367"/>
      <c r="EW251" s="367"/>
      <c r="EX251" s="367"/>
      <c r="EY251" s="367"/>
      <c r="EZ251" s="367"/>
      <c r="FA251" s="367"/>
      <c r="FB251" s="367"/>
      <c r="FC251" s="367"/>
      <c r="FD251" s="367"/>
      <c r="FE251" s="367"/>
      <c r="FF251" s="367"/>
      <c r="FG251" s="367"/>
      <c r="FH251" s="367"/>
      <c r="FI251" s="367"/>
      <c r="FJ251" s="367"/>
      <c r="FK251" s="367"/>
      <c r="FL251" s="367"/>
      <c r="FM251" s="367"/>
      <c r="FN251" s="367"/>
      <c r="FO251" s="367"/>
      <c r="FP251" s="367"/>
      <c r="FQ251" s="367"/>
      <c r="FR251" s="367"/>
      <c r="FS251" s="367"/>
      <c r="FT251" s="367"/>
      <c r="FU251" s="367"/>
      <c r="FV251" s="367"/>
      <c r="FW251" s="367"/>
      <c r="FX251" s="367"/>
      <c r="FY251" s="367"/>
      <c r="FZ251" s="367"/>
      <c r="GA251" s="367"/>
      <c r="GB251" s="367"/>
      <c r="GC251" s="367"/>
      <c r="GD251" s="367"/>
      <c r="GE251" s="367"/>
      <c r="GF251" s="367"/>
      <c r="GG251" s="367"/>
      <c r="GH251" s="367"/>
      <c r="GI251" s="367"/>
      <c r="GJ251" s="367"/>
      <c r="GK251" s="367"/>
      <c r="GL251" s="367"/>
      <c r="GM251" s="367"/>
      <c r="GN251" s="367"/>
      <c r="GO251" s="367"/>
      <c r="GP251" s="367"/>
      <c r="GQ251" s="367"/>
      <c r="GR251" s="367"/>
      <c r="GS251" s="367"/>
      <c r="GT251" s="367"/>
      <c r="GU251" s="367"/>
      <c r="GV251" s="367"/>
      <c r="GW251" s="367"/>
      <c r="GX251" s="367"/>
      <c r="GY251" s="367"/>
      <c r="GZ251" s="367"/>
      <c r="HA251" s="367"/>
      <c r="HB251" s="367"/>
      <c r="HC251" s="367"/>
      <c r="HD251" s="367"/>
      <c r="HE251" s="367"/>
      <c r="HF251" s="367"/>
      <c r="HG251" s="367"/>
      <c r="HH251" s="367"/>
      <c r="HI251" s="367"/>
      <c r="HJ251" s="367"/>
      <c r="HK251" s="367"/>
      <c r="HL251" s="367"/>
      <c r="HM251" s="367"/>
      <c r="HN251" s="367"/>
      <c r="HO251" s="367"/>
      <c r="HP251" s="367"/>
      <c r="HQ251" s="367"/>
      <c r="HR251" s="367"/>
      <c r="HS251" s="367"/>
      <c r="HT251" s="367"/>
      <c r="HU251" s="367"/>
      <c r="HV251" s="367"/>
      <c r="HW251" s="367"/>
      <c r="HX251" s="367"/>
      <c r="HY251" s="367"/>
      <c r="HZ251" s="367"/>
      <c r="IA251" s="367"/>
      <c r="IB251" s="367"/>
      <c r="IC251" s="367"/>
      <c r="ID251" s="367"/>
      <c r="IE251" s="367"/>
      <c r="IF251" s="367"/>
      <c r="IG251" s="367"/>
      <c r="IH251" s="367"/>
      <c r="II251" s="367"/>
      <c r="IJ251" s="367"/>
      <c r="IK251" s="367"/>
      <c r="IL251" s="367"/>
      <c r="IM251" s="367"/>
      <c r="IN251" s="367"/>
      <c r="IO251" s="367"/>
      <c r="IP251" s="367"/>
      <c r="IQ251" s="367"/>
      <c r="IR251" s="367"/>
      <c r="IS251" s="367"/>
      <c r="IT251" s="367"/>
      <c r="IU251" s="367"/>
      <c r="IV251" s="367"/>
      <c r="IW251" s="367"/>
      <c r="IX251" s="367"/>
      <c r="IY251" s="367"/>
      <c r="IZ251" s="367"/>
      <c r="JA251" s="367"/>
      <c r="JB251" s="367"/>
      <c r="JC251" s="367"/>
      <c r="JD251" s="367"/>
      <c r="JE251" s="367"/>
      <c r="JF251" s="367"/>
      <c r="JG251" s="367"/>
      <c r="JH251" s="367"/>
      <c r="JI251" s="367"/>
      <c r="JJ251" s="367"/>
      <c r="JK251" s="367"/>
      <c r="JL251" s="367"/>
      <c r="JM251" s="367"/>
      <c r="JN251" s="367"/>
      <c r="JO251" s="367"/>
    </row>
    <row r="252" spans="1:275" s="355" customFormat="1" ht="126" outlineLevel="1">
      <c r="A252" s="703"/>
      <c r="B252" s="142" t="s">
        <v>1994</v>
      </c>
      <c r="C252" s="27" t="s">
        <v>2556</v>
      </c>
      <c r="D252" s="27" t="s">
        <v>665</v>
      </c>
      <c r="E252" s="10" t="s">
        <v>1164</v>
      </c>
      <c r="F252" s="10" t="s">
        <v>1165</v>
      </c>
      <c r="G252" s="139">
        <v>6821</v>
      </c>
      <c r="H252" s="27" t="s">
        <v>2557</v>
      </c>
      <c r="I252" s="27" t="s">
        <v>2654</v>
      </c>
      <c r="J252" s="11">
        <v>35520</v>
      </c>
      <c r="K252" s="11">
        <v>35520</v>
      </c>
      <c r="L252" s="34">
        <v>0</v>
      </c>
      <c r="M252" s="11">
        <v>0</v>
      </c>
      <c r="N252" s="11">
        <v>26640</v>
      </c>
      <c r="O252" s="11">
        <v>26640</v>
      </c>
      <c r="P252" s="96" t="s">
        <v>2499</v>
      </c>
      <c r="Q252" s="96" t="s">
        <v>2927</v>
      </c>
      <c r="R252" s="27" t="s">
        <v>1659</v>
      </c>
      <c r="S252" s="10" t="s">
        <v>2655</v>
      </c>
      <c r="T252" s="34">
        <v>1391.5</v>
      </c>
      <c r="U252" s="34">
        <v>1391.5</v>
      </c>
      <c r="V252" s="34">
        <v>0</v>
      </c>
      <c r="W252" s="34">
        <v>0</v>
      </c>
      <c r="X252" s="34">
        <v>1391.5</v>
      </c>
      <c r="Y252" s="34">
        <v>0</v>
      </c>
      <c r="Z252" s="34">
        <v>5619.25</v>
      </c>
      <c r="AA252" s="34">
        <v>0</v>
      </c>
      <c r="AB252" s="34">
        <v>17695</v>
      </c>
      <c r="AC252" s="34">
        <v>23314.25</v>
      </c>
      <c r="AD252" s="34">
        <v>0</v>
      </c>
      <c r="AE252" s="34">
        <v>1869.25</v>
      </c>
      <c r="AF252" s="34">
        <v>0</v>
      </c>
      <c r="AG252" s="34">
        <v>8945</v>
      </c>
      <c r="AH252" s="34">
        <v>10814.25</v>
      </c>
      <c r="AI252" s="34">
        <v>0</v>
      </c>
      <c r="AJ252" s="34">
        <v>0</v>
      </c>
      <c r="AK252" s="34">
        <v>0</v>
      </c>
      <c r="AL252" s="34">
        <v>0</v>
      </c>
      <c r="AM252" s="34">
        <v>0</v>
      </c>
      <c r="AN252" s="34">
        <v>0</v>
      </c>
      <c r="AO252" s="34">
        <v>5619.25</v>
      </c>
      <c r="AP252" s="34">
        <v>0</v>
      </c>
      <c r="AQ252" s="34">
        <v>17695</v>
      </c>
      <c r="AR252" s="34">
        <v>23314.25</v>
      </c>
      <c r="AS252" s="34">
        <v>0</v>
      </c>
      <c r="AT252" s="34">
        <v>1869.25</v>
      </c>
      <c r="AU252" s="34">
        <v>0</v>
      </c>
      <c r="AV252" s="34">
        <v>8945</v>
      </c>
      <c r="AW252" s="34">
        <v>10814.25</v>
      </c>
      <c r="AX252" s="34">
        <v>0</v>
      </c>
      <c r="AY252" s="34">
        <v>0</v>
      </c>
      <c r="AZ252" s="34">
        <v>0</v>
      </c>
      <c r="BA252" s="34">
        <v>0</v>
      </c>
      <c r="BB252" s="34">
        <v>0</v>
      </c>
      <c r="BC252" s="34">
        <v>0</v>
      </c>
      <c r="BD252" s="34">
        <v>0</v>
      </c>
      <c r="BE252" s="11">
        <v>26640</v>
      </c>
      <c r="BF252" s="34">
        <v>0</v>
      </c>
      <c r="BG252" s="34">
        <v>0</v>
      </c>
      <c r="BH252" s="27" t="s">
        <v>2500</v>
      </c>
      <c r="BI252" s="34">
        <v>0</v>
      </c>
      <c r="BJ252" s="34">
        <v>0</v>
      </c>
      <c r="BK252" s="27" t="s">
        <v>1921</v>
      </c>
      <c r="BL252" s="27"/>
      <c r="BM252" s="27" t="s">
        <v>1950</v>
      </c>
      <c r="BN252" s="27" t="s">
        <v>2577</v>
      </c>
      <c r="BO252" s="27" t="s">
        <v>2296</v>
      </c>
      <c r="BP252" s="367"/>
      <c r="BQ252" s="367"/>
      <c r="BR252" s="367"/>
      <c r="BS252" s="367"/>
      <c r="BT252" s="367"/>
      <c r="BU252" s="367"/>
      <c r="BV252" s="367"/>
      <c r="BW252" s="367"/>
      <c r="BX252" s="367"/>
      <c r="BY252" s="367"/>
      <c r="BZ252" s="367"/>
      <c r="CA252" s="367"/>
      <c r="CB252" s="367"/>
      <c r="CC252" s="367"/>
      <c r="CD252" s="367"/>
      <c r="CE252" s="367"/>
      <c r="CF252" s="367"/>
      <c r="CG252" s="367"/>
      <c r="CH252" s="367"/>
      <c r="CI252" s="367"/>
      <c r="CJ252" s="367"/>
      <c r="CK252" s="367"/>
      <c r="CL252" s="367"/>
      <c r="CM252" s="367"/>
      <c r="CN252" s="367"/>
      <c r="CO252" s="367"/>
      <c r="CP252" s="367"/>
      <c r="CQ252" s="367"/>
      <c r="CR252" s="367"/>
      <c r="CS252" s="367"/>
      <c r="CT252" s="367"/>
      <c r="CU252" s="367"/>
      <c r="CV252" s="367"/>
      <c r="CW252" s="367"/>
      <c r="CX252" s="367"/>
      <c r="CY252" s="367"/>
      <c r="CZ252" s="367"/>
      <c r="DA252" s="367"/>
      <c r="DB252" s="367"/>
      <c r="DC252" s="367"/>
      <c r="DD252" s="367"/>
      <c r="DE252" s="367"/>
      <c r="DF252" s="367"/>
      <c r="DG252" s="367"/>
      <c r="DH252" s="367"/>
      <c r="DI252" s="367"/>
      <c r="DJ252" s="367"/>
      <c r="DK252" s="367"/>
      <c r="DL252" s="367"/>
      <c r="DM252" s="367"/>
      <c r="DN252" s="367"/>
      <c r="DO252" s="367"/>
      <c r="DP252" s="367"/>
      <c r="DQ252" s="367"/>
      <c r="DR252" s="367"/>
      <c r="DS252" s="367"/>
      <c r="DT252" s="367"/>
      <c r="DU252" s="367"/>
      <c r="DV252" s="367"/>
      <c r="DW252" s="367"/>
      <c r="DX252" s="367"/>
      <c r="DY252" s="367"/>
      <c r="DZ252" s="367"/>
      <c r="EA252" s="367"/>
      <c r="EB252" s="367"/>
      <c r="EC252" s="367"/>
      <c r="ED252" s="367"/>
      <c r="EE252" s="367"/>
      <c r="EF252" s="367"/>
      <c r="EG252" s="367"/>
      <c r="EH252" s="367"/>
      <c r="EI252" s="367"/>
      <c r="EJ252" s="367"/>
      <c r="EK252" s="367"/>
      <c r="EL252" s="367"/>
      <c r="EM252" s="367"/>
      <c r="EN252" s="367"/>
      <c r="EO252" s="367"/>
      <c r="EP252" s="367"/>
      <c r="EQ252" s="367"/>
      <c r="ER252" s="367"/>
      <c r="ES252" s="367"/>
      <c r="ET252" s="367"/>
      <c r="EU252" s="367"/>
      <c r="EV252" s="367"/>
      <c r="EW252" s="367"/>
      <c r="EX252" s="367"/>
      <c r="EY252" s="367"/>
      <c r="EZ252" s="367"/>
      <c r="FA252" s="367"/>
      <c r="FB252" s="367"/>
      <c r="FC252" s="367"/>
      <c r="FD252" s="367"/>
      <c r="FE252" s="367"/>
      <c r="FF252" s="367"/>
      <c r="FG252" s="367"/>
      <c r="FH252" s="367"/>
      <c r="FI252" s="367"/>
      <c r="FJ252" s="367"/>
      <c r="FK252" s="367"/>
      <c r="FL252" s="367"/>
      <c r="FM252" s="367"/>
      <c r="FN252" s="367"/>
      <c r="FO252" s="367"/>
      <c r="FP252" s="367"/>
      <c r="FQ252" s="367"/>
      <c r="FR252" s="367"/>
      <c r="FS252" s="367"/>
      <c r="FT252" s="367"/>
      <c r="FU252" s="367"/>
      <c r="FV252" s="367"/>
      <c r="FW252" s="367"/>
      <c r="FX252" s="367"/>
      <c r="FY252" s="367"/>
      <c r="FZ252" s="367"/>
      <c r="GA252" s="367"/>
      <c r="GB252" s="367"/>
      <c r="GC252" s="367"/>
      <c r="GD252" s="367"/>
      <c r="GE252" s="367"/>
      <c r="GF252" s="367"/>
      <c r="GG252" s="367"/>
      <c r="GH252" s="367"/>
      <c r="GI252" s="367"/>
      <c r="GJ252" s="367"/>
      <c r="GK252" s="367"/>
      <c r="GL252" s="367"/>
      <c r="GM252" s="367"/>
      <c r="GN252" s="367"/>
      <c r="GO252" s="367"/>
      <c r="GP252" s="367"/>
      <c r="GQ252" s="367"/>
      <c r="GR252" s="367"/>
      <c r="GS252" s="367"/>
      <c r="GT252" s="367"/>
      <c r="GU252" s="367"/>
      <c r="GV252" s="367"/>
      <c r="GW252" s="367"/>
      <c r="GX252" s="367"/>
      <c r="GY252" s="367"/>
      <c r="GZ252" s="367"/>
      <c r="HA252" s="367"/>
      <c r="HB252" s="367"/>
      <c r="HC252" s="367"/>
      <c r="HD252" s="367"/>
      <c r="HE252" s="367"/>
      <c r="HF252" s="367"/>
      <c r="HG252" s="367"/>
      <c r="HH252" s="367"/>
      <c r="HI252" s="367"/>
      <c r="HJ252" s="367"/>
      <c r="HK252" s="367"/>
      <c r="HL252" s="367"/>
      <c r="HM252" s="367"/>
      <c r="HN252" s="367"/>
      <c r="HO252" s="367"/>
      <c r="HP252" s="367"/>
      <c r="HQ252" s="367"/>
      <c r="HR252" s="367"/>
      <c r="HS252" s="367"/>
      <c r="HT252" s="367"/>
      <c r="HU252" s="367"/>
      <c r="HV252" s="367"/>
      <c r="HW252" s="367"/>
      <c r="HX252" s="367"/>
      <c r="HY252" s="367"/>
      <c r="HZ252" s="367"/>
      <c r="IA252" s="367"/>
      <c r="IB252" s="367"/>
      <c r="IC252" s="367"/>
      <c r="ID252" s="367"/>
      <c r="IE252" s="367"/>
      <c r="IF252" s="367"/>
      <c r="IG252" s="367"/>
      <c r="IH252" s="367"/>
      <c r="II252" s="367"/>
      <c r="IJ252" s="367"/>
      <c r="IK252" s="367"/>
      <c r="IL252" s="367"/>
      <c r="IM252" s="367"/>
      <c r="IN252" s="367"/>
      <c r="IO252" s="367"/>
      <c r="IP252" s="367"/>
      <c r="IQ252" s="367"/>
      <c r="IR252" s="367"/>
      <c r="IS252" s="367"/>
      <c r="IT252" s="367"/>
      <c r="IU252" s="367"/>
      <c r="IV252" s="367"/>
      <c r="IW252" s="367"/>
      <c r="IX252" s="367"/>
      <c r="IY252" s="367"/>
      <c r="IZ252" s="367"/>
      <c r="JA252" s="367"/>
      <c r="JB252" s="367"/>
      <c r="JC252" s="367"/>
      <c r="JD252" s="367"/>
      <c r="JE252" s="367"/>
      <c r="JF252" s="367"/>
      <c r="JG252" s="367"/>
      <c r="JH252" s="367"/>
      <c r="JI252" s="367"/>
      <c r="JJ252" s="367"/>
      <c r="JK252" s="367"/>
      <c r="JL252" s="367"/>
      <c r="JM252" s="367"/>
      <c r="JN252" s="367"/>
      <c r="JO252" s="367"/>
    </row>
    <row r="253" spans="1:275" s="355" customFormat="1" ht="126" outlineLevel="1">
      <c r="A253" s="703"/>
      <c r="B253" s="142" t="s">
        <v>1996</v>
      </c>
      <c r="C253" s="27" t="s">
        <v>80</v>
      </c>
      <c r="D253" s="27" t="s">
        <v>1997</v>
      </c>
      <c r="E253" s="10" t="s">
        <v>1998</v>
      </c>
      <c r="F253" s="10">
        <v>70836311</v>
      </c>
      <c r="G253" s="139">
        <v>6941</v>
      </c>
      <c r="H253" s="27" t="s">
        <v>2557</v>
      </c>
      <c r="I253" s="27" t="s">
        <v>80</v>
      </c>
      <c r="J253" s="11">
        <v>39777.985000000001</v>
      </c>
      <c r="K253" s="11">
        <v>39777.985000000001</v>
      </c>
      <c r="L253" s="34">
        <v>0</v>
      </c>
      <c r="M253" s="11">
        <v>0</v>
      </c>
      <c r="N253" s="11">
        <v>35800.186500000003</v>
      </c>
      <c r="O253" s="11">
        <v>35800.186500000003</v>
      </c>
      <c r="P253" s="96" t="s">
        <v>1995</v>
      </c>
      <c r="Q253" s="96" t="s">
        <v>2928</v>
      </c>
      <c r="R253" s="27" t="s">
        <v>86</v>
      </c>
      <c r="S253" s="10" t="s">
        <v>80</v>
      </c>
      <c r="T253" s="34">
        <v>2925.9850000000001</v>
      </c>
      <c r="U253" s="34">
        <v>2925.9850000000001</v>
      </c>
      <c r="V253" s="34">
        <v>0</v>
      </c>
      <c r="W253" s="34">
        <v>0</v>
      </c>
      <c r="X253" s="34">
        <v>2925.9850000000001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210</v>
      </c>
      <c r="AF253" s="34">
        <v>0</v>
      </c>
      <c r="AG253" s="34">
        <v>7160</v>
      </c>
      <c r="AH253" s="34">
        <v>7370</v>
      </c>
      <c r="AI253" s="34">
        <v>35800.186500000003</v>
      </c>
      <c r="AJ253" s="34">
        <v>0</v>
      </c>
      <c r="AK253" s="34">
        <v>0</v>
      </c>
      <c r="AL253" s="34">
        <v>0</v>
      </c>
      <c r="AM253" s="34">
        <v>0</v>
      </c>
      <c r="AN253" s="34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210</v>
      </c>
      <c r="AU253" s="34">
        <v>0</v>
      </c>
      <c r="AV253" s="34">
        <v>7160</v>
      </c>
      <c r="AW253" s="34">
        <v>737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35800.186500000003</v>
      </c>
      <c r="BD253" s="34">
        <v>29482</v>
      </c>
      <c r="BE253" s="11">
        <v>0</v>
      </c>
      <c r="BF253" s="34">
        <v>0</v>
      </c>
      <c r="BG253" s="34">
        <v>0</v>
      </c>
      <c r="BH253" s="27" t="s">
        <v>1999</v>
      </c>
      <c r="BI253" s="34">
        <v>0</v>
      </c>
      <c r="BJ253" s="34">
        <v>0</v>
      </c>
      <c r="BK253" s="27" t="s">
        <v>1921</v>
      </c>
      <c r="BL253" s="27"/>
      <c r="BM253" s="27" t="s">
        <v>1952</v>
      </c>
      <c r="BN253" s="27" t="s">
        <v>2577</v>
      </c>
      <c r="BO253" s="27" t="s">
        <v>2296</v>
      </c>
      <c r="BP253" s="367"/>
      <c r="BQ253" s="367"/>
      <c r="BR253" s="367"/>
      <c r="BS253" s="367"/>
      <c r="BT253" s="367"/>
      <c r="BU253" s="367"/>
      <c r="BV253" s="367"/>
      <c r="BW253" s="367"/>
      <c r="BX253" s="367"/>
      <c r="BY253" s="367"/>
      <c r="BZ253" s="367"/>
      <c r="CA253" s="367"/>
      <c r="CB253" s="367"/>
      <c r="CC253" s="367"/>
      <c r="CD253" s="367"/>
      <c r="CE253" s="367"/>
      <c r="CF253" s="367"/>
      <c r="CG253" s="367"/>
      <c r="CH253" s="367"/>
      <c r="CI253" s="367"/>
      <c r="CJ253" s="367"/>
      <c r="CK253" s="367"/>
      <c r="CL253" s="367"/>
      <c r="CM253" s="367"/>
      <c r="CN253" s="367"/>
      <c r="CO253" s="367"/>
      <c r="CP253" s="367"/>
      <c r="CQ253" s="367"/>
      <c r="CR253" s="367"/>
      <c r="CS253" s="367"/>
      <c r="CT253" s="367"/>
      <c r="CU253" s="367"/>
      <c r="CV253" s="367"/>
      <c r="CW253" s="367"/>
      <c r="CX253" s="367"/>
      <c r="CY253" s="367"/>
      <c r="CZ253" s="367"/>
      <c r="DA253" s="367"/>
      <c r="DB253" s="367"/>
      <c r="DC253" s="367"/>
      <c r="DD253" s="367"/>
      <c r="DE253" s="367"/>
      <c r="DF253" s="367"/>
      <c r="DG253" s="367"/>
      <c r="DH253" s="367"/>
      <c r="DI253" s="367"/>
      <c r="DJ253" s="367"/>
      <c r="DK253" s="367"/>
      <c r="DL253" s="367"/>
      <c r="DM253" s="367"/>
      <c r="DN253" s="367"/>
      <c r="DO253" s="367"/>
      <c r="DP253" s="367"/>
      <c r="DQ253" s="367"/>
      <c r="DR253" s="367"/>
      <c r="DS253" s="367"/>
      <c r="DT253" s="367"/>
      <c r="DU253" s="367"/>
      <c r="DV253" s="367"/>
      <c r="DW253" s="367"/>
      <c r="DX253" s="367"/>
      <c r="DY253" s="367"/>
      <c r="DZ253" s="367"/>
      <c r="EA253" s="367"/>
      <c r="EB253" s="367"/>
      <c r="EC253" s="367"/>
      <c r="ED253" s="367"/>
      <c r="EE253" s="367"/>
      <c r="EF253" s="367"/>
      <c r="EG253" s="367"/>
      <c r="EH253" s="367"/>
      <c r="EI253" s="367"/>
      <c r="EJ253" s="367"/>
      <c r="EK253" s="367"/>
      <c r="EL253" s="367"/>
      <c r="EM253" s="367"/>
      <c r="EN253" s="367"/>
      <c r="EO253" s="367"/>
      <c r="EP253" s="367"/>
      <c r="EQ253" s="367"/>
      <c r="ER253" s="367"/>
      <c r="ES253" s="367"/>
      <c r="ET253" s="367"/>
      <c r="EU253" s="367"/>
      <c r="EV253" s="367"/>
      <c r="EW253" s="367"/>
      <c r="EX253" s="367"/>
      <c r="EY253" s="367"/>
      <c r="EZ253" s="367"/>
      <c r="FA253" s="367"/>
      <c r="FB253" s="367"/>
      <c r="FC253" s="367"/>
      <c r="FD253" s="367"/>
      <c r="FE253" s="367"/>
      <c r="FF253" s="367"/>
      <c r="FG253" s="367"/>
      <c r="FH253" s="367"/>
      <c r="FI253" s="367"/>
      <c r="FJ253" s="367"/>
      <c r="FK253" s="367"/>
      <c r="FL253" s="367"/>
      <c r="FM253" s="367"/>
      <c r="FN253" s="367"/>
      <c r="FO253" s="367"/>
      <c r="FP253" s="367"/>
      <c r="FQ253" s="367"/>
      <c r="FR253" s="367"/>
      <c r="FS253" s="367"/>
      <c r="FT253" s="367"/>
      <c r="FU253" s="367"/>
      <c r="FV253" s="367"/>
      <c r="FW253" s="367"/>
      <c r="FX253" s="367"/>
      <c r="FY253" s="367"/>
      <c r="FZ253" s="367"/>
      <c r="GA253" s="367"/>
      <c r="GB253" s="367"/>
      <c r="GC253" s="367"/>
      <c r="GD253" s="367"/>
      <c r="GE253" s="367"/>
      <c r="GF253" s="367"/>
      <c r="GG253" s="367"/>
      <c r="GH253" s="367"/>
      <c r="GI253" s="367"/>
      <c r="GJ253" s="367"/>
      <c r="GK253" s="367"/>
      <c r="GL253" s="367"/>
      <c r="GM253" s="367"/>
      <c r="GN253" s="367"/>
      <c r="GO253" s="367"/>
      <c r="GP253" s="367"/>
      <c r="GQ253" s="367"/>
      <c r="GR253" s="367"/>
      <c r="GS253" s="367"/>
      <c r="GT253" s="367"/>
      <c r="GU253" s="367"/>
      <c r="GV253" s="367"/>
      <c r="GW253" s="367"/>
      <c r="GX253" s="367"/>
      <c r="GY253" s="367"/>
      <c r="GZ253" s="367"/>
      <c r="HA253" s="367"/>
      <c r="HB253" s="367"/>
      <c r="HC253" s="367"/>
      <c r="HD253" s="367"/>
      <c r="HE253" s="367"/>
      <c r="HF253" s="367"/>
      <c r="HG253" s="367"/>
      <c r="HH253" s="367"/>
      <c r="HI253" s="367"/>
      <c r="HJ253" s="367"/>
      <c r="HK253" s="367"/>
      <c r="HL253" s="367"/>
      <c r="HM253" s="367"/>
      <c r="HN253" s="367"/>
      <c r="HO253" s="367"/>
      <c r="HP253" s="367"/>
      <c r="HQ253" s="367"/>
      <c r="HR253" s="367"/>
      <c r="HS253" s="367"/>
      <c r="HT253" s="367"/>
      <c r="HU253" s="367"/>
      <c r="HV253" s="367"/>
      <c r="HW253" s="367"/>
      <c r="HX253" s="367"/>
      <c r="HY253" s="367"/>
      <c r="HZ253" s="367"/>
      <c r="IA253" s="367"/>
      <c r="IB253" s="367"/>
      <c r="IC253" s="367"/>
      <c r="ID253" s="367"/>
      <c r="IE253" s="367"/>
      <c r="IF253" s="367"/>
      <c r="IG253" s="367"/>
      <c r="IH253" s="367"/>
      <c r="II253" s="367"/>
      <c r="IJ253" s="367"/>
      <c r="IK253" s="367"/>
      <c r="IL253" s="367"/>
      <c r="IM253" s="367"/>
      <c r="IN253" s="367"/>
      <c r="IO253" s="367"/>
      <c r="IP253" s="367"/>
      <c r="IQ253" s="367"/>
      <c r="IR253" s="367"/>
      <c r="IS253" s="367"/>
      <c r="IT253" s="367"/>
      <c r="IU253" s="367"/>
      <c r="IV253" s="367"/>
      <c r="IW253" s="367"/>
      <c r="IX253" s="367"/>
      <c r="IY253" s="367"/>
      <c r="IZ253" s="367"/>
      <c r="JA253" s="367"/>
      <c r="JB253" s="367"/>
      <c r="JC253" s="367"/>
      <c r="JD253" s="367"/>
      <c r="JE253" s="367"/>
      <c r="JF253" s="367"/>
      <c r="JG253" s="367"/>
      <c r="JH253" s="367"/>
      <c r="JI253" s="367"/>
      <c r="JJ253" s="367"/>
      <c r="JK253" s="367"/>
      <c r="JL253" s="367"/>
      <c r="JM253" s="367"/>
      <c r="JN253" s="367"/>
      <c r="JO253" s="367"/>
    </row>
    <row r="254" spans="1:275" s="355" customFormat="1" ht="72" outlineLevel="1">
      <c r="A254" s="703"/>
      <c r="B254" s="142" t="s">
        <v>2656</v>
      </c>
      <c r="C254" s="37" t="s">
        <v>3080</v>
      </c>
      <c r="D254" s="37" t="s">
        <v>2657</v>
      </c>
      <c r="E254" s="458" t="s">
        <v>2658</v>
      </c>
      <c r="F254" s="465">
        <v>70837414</v>
      </c>
      <c r="G254" s="459">
        <v>8323</v>
      </c>
      <c r="H254" s="27" t="s">
        <v>2659</v>
      </c>
      <c r="I254" s="27" t="s">
        <v>2660</v>
      </c>
      <c r="J254" s="11">
        <v>343.85599999999999</v>
      </c>
      <c r="K254" s="11">
        <v>343.85599999999999</v>
      </c>
      <c r="L254" s="34">
        <v>0</v>
      </c>
      <c r="M254" s="11">
        <v>326.66320000000002</v>
      </c>
      <c r="N254" s="11">
        <v>0</v>
      </c>
      <c r="O254" s="11" t="s">
        <v>80</v>
      </c>
      <c r="P254" s="96" t="s">
        <v>80</v>
      </c>
      <c r="Q254" s="96" t="s">
        <v>2928</v>
      </c>
      <c r="R254" s="37" t="s">
        <v>1659</v>
      </c>
      <c r="S254" s="21" t="s">
        <v>3081</v>
      </c>
      <c r="T254" s="34">
        <v>0</v>
      </c>
      <c r="U254" s="34">
        <v>0</v>
      </c>
      <c r="V254" s="34">
        <v>0</v>
      </c>
      <c r="W254" s="34">
        <v>0</v>
      </c>
      <c r="X254" s="34">
        <v>0</v>
      </c>
      <c r="Y254" s="34">
        <v>0</v>
      </c>
      <c r="Z254" s="34">
        <v>17.192799999999998</v>
      </c>
      <c r="AA254" s="34">
        <v>0</v>
      </c>
      <c r="AB254" s="34">
        <v>0</v>
      </c>
      <c r="AC254" s="34">
        <v>17.192799999999998</v>
      </c>
      <c r="AD254" s="34">
        <v>0</v>
      </c>
      <c r="AE254" s="34">
        <v>0</v>
      </c>
      <c r="AF254" s="34">
        <v>0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17.192799999999998</v>
      </c>
      <c r="AP254" s="34">
        <v>0</v>
      </c>
      <c r="AQ254" s="34">
        <v>0</v>
      </c>
      <c r="AR254" s="34">
        <v>17.192799999999998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11">
        <v>0</v>
      </c>
      <c r="BF254" s="34">
        <v>0</v>
      </c>
      <c r="BG254" s="34">
        <v>0</v>
      </c>
      <c r="BH254" s="27" t="s">
        <v>2741</v>
      </c>
      <c r="BI254" s="34" t="s">
        <v>80</v>
      </c>
      <c r="BJ254" s="34" t="s">
        <v>80</v>
      </c>
      <c r="BK254" s="27" t="s">
        <v>1921</v>
      </c>
      <c r="BL254" s="27"/>
      <c r="BM254" s="27" t="s">
        <v>1965</v>
      </c>
      <c r="BN254" s="27" t="s">
        <v>2577</v>
      </c>
      <c r="BO254" s="27" t="s">
        <v>2296</v>
      </c>
      <c r="BP254" s="367"/>
      <c r="BQ254" s="367"/>
      <c r="BR254" s="367"/>
      <c r="BS254" s="367"/>
      <c r="BT254" s="367"/>
      <c r="BU254" s="367"/>
      <c r="BV254" s="367"/>
      <c r="BW254" s="367"/>
      <c r="BX254" s="367"/>
      <c r="BY254" s="367"/>
      <c r="BZ254" s="367"/>
      <c r="CA254" s="367"/>
      <c r="CB254" s="367"/>
      <c r="CC254" s="367"/>
      <c r="CD254" s="367"/>
      <c r="CE254" s="367"/>
      <c r="CF254" s="367"/>
      <c r="CG254" s="367"/>
      <c r="CH254" s="367"/>
      <c r="CI254" s="367"/>
      <c r="CJ254" s="367"/>
      <c r="CK254" s="367"/>
      <c r="CL254" s="367"/>
      <c r="CM254" s="367"/>
      <c r="CN254" s="367"/>
      <c r="CO254" s="367"/>
      <c r="CP254" s="367"/>
      <c r="CQ254" s="367"/>
      <c r="CR254" s="367"/>
      <c r="CS254" s="367"/>
      <c r="CT254" s="367"/>
      <c r="CU254" s="367"/>
      <c r="CV254" s="367"/>
      <c r="CW254" s="367"/>
      <c r="CX254" s="367"/>
      <c r="CY254" s="367"/>
      <c r="CZ254" s="367"/>
      <c r="DA254" s="367"/>
      <c r="DB254" s="367"/>
      <c r="DC254" s="367"/>
      <c r="DD254" s="367"/>
      <c r="DE254" s="367"/>
      <c r="DF254" s="367"/>
      <c r="DG254" s="367"/>
      <c r="DH254" s="367"/>
      <c r="DI254" s="367"/>
      <c r="DJ254" s="367"/>
      <c r="DK254" s="367"/>
      <c r="DL254" s="367"/>
      <c r="DM254" s="367"/>
      <c r="DN254" s="367"/>
      <c r="DO254" s="367"/>
      <c r="DP254" s="367"/>
      <c r="DQ254" s="367"/>
      <c r="DR254" s="367"/>
      <c r="DS254" s="367"/>
      <c r="DT254" s="367"/>
      <c r="DU254" s="367"/>
      <c r="DV254" s="367"/>
      <c r="DW254" s="367"/>
      <c r="DX254" s="367"/>
      <c r="DY254" s="367"/>
      <c r="DZ254" s="367"/>
      <c r="EA254" s="367"/>
      <c r="EB254" s="367"/>
      <c r="EC254" s="367"/>
      <c r="ED254" s="367"/>
      <c r="EE254" s="367"/>
      <c r="EF254" s="367"/>
      <c r="EG254" s="367"/>
      <c r="EH254" s="367"/>
      <c r="EI254" s="367"/>
      <c r="EJ254" s="367"/>
      <c r="EK254" s="367"/>
      <c r="EL254" s="367"/>
      <c r="EM254" s="367"/>
      <c r="EN254" s="367"/>
      <c r="EO254" s="367"/>
      <c r="EP254" s="367"/>
      <c r="EQ254" s="367"/>
      <c r="ER254" s="367"/>
      <c r="ES254" s="367"/>
      <c r="ET254" s="367"/>
      <c r="EU254" s="367"/>
      <c r="EV254" s="367"/>
      <c r="EW254" s="367"/>
      <c r="EX254" s="367"/>
      <c r="EY254" s="367"/>
      <c r="EZ254" s="367"/>
      <c r="FA254" s="367"/>
      <c r="FB254" s="367"/>
      <c r="FC254" s="367"/>
      <c r="FD254" s="367"/>
      <c r="FE254" s="367"/>
      <c r="FF254" s="367"/>
      <c r="FG254" s="367"/>
      <c r="FH254" s="367"/>
      <c r="FI254" s="367"/>
      <c r="FJ254" s="367"/>
      <c r="FK254" s="367"/>
      <c r="FL254" s="367"/>
      <c r="FM254" s="367"/>
      <c r="FN254" s="367"/>
      <c r="FO254" s="367"/>
      <c r="FP254" s="367"/>
      <c r="FQ254" s="367"/>
      <c r="FR254" s="367"/>
      <c r="FS254" s="367"/>
      <c r="FT254" s="367"/>
      <c r="FU254" s="367"/>
      <c r="FV254" s="367"/>
      <c r="FW254" s="367"/>
      <c r="FX254" s="367"/>
      <c r="FY254" s="367"/>
      <c r="FZ254" s="367"/>
      <c r="GA254" s="367"/>
      <c r="GB254" s="367"/>
      <c r="GC254" s="367"/>
      <c r="GD254" s="367"/>
      <c r="GE254" s="367"/>
      <c r="GF254" s="367"/>
      <c r="GG254" s="367"/>
      <c r="GH254" s="367"/>
      <c r="GI254" s="367"/>
      <c r="GJ254" s="367"/>
      <c r="GK254" s="367"/>
      <c r="GL254" s="367"/>
      <c r="GM254" s="367"/>
      <c r="GN254" s="367"/>
      <c r="GO254" s="367"/>
      <c r="GP254" s="367"/>
      <c r="GQ254" s="367"/>
      <c r="GR254" s="367"/>
      <c r="GS254" s="367"/>
      <c r="GT254" s="367"/>
      <c r="GU254" s="367"/>
      <c r="GV254" s="367"/>
      <c r="GW254" s="367"/>
      <c r="GX254" s="367"/>
      <c r="GY254" s="367"/>
      <c r="GZ254" s="367"/>
      <c r="HA254" s="367"/>
      <c r="HB254" s="367"/>
      <c r="HC254" s="367"/>
      <c r="HD254" s="367"/>
      <c r="HE254" s="367"/>
      <c r="HF254" s="367"/>
      <c r="HG254" s="367"/>
      <c r="HH254" s="367"/>
      <c r="HI254" s="367"/>
      <c r="HJ254" s="367"/>
      <c r="HK254" s="367"/>
      <c r="HL254" s="367"/>
      <c r="HM254" s="367"/>
      <c r="HN254" s="367"/>
      <c r="HO254" s="367"/>
      <c r="HP254" s="367"/>
      <c r="HQ254" s="367"/>
      <c r="HR254" s="367"/>
      <c r="HS254" s="367"/>
      <c r="HT254" s="367"/>
      <c r="HU254" s="367"/>
      <c r="HV254" s="367"/>
      <c r="HW254" s="367"/>
      <c r="HX254" s="367"/>
      <c r="HY254" s="367"/>
      <c r="HZ254" s="367"/>
      <c r="IA254" s="367"/>
      <c r="IB254" s="367"/>
      <c r="IC254" s="367"/>
      <c r="ID254" s="367"/>
      <c r="IE254" s="367"/>
      <c r="IF254" s="367"/>
      <c r="IG254" s="367"/>
      <c r="IH254" s="367"/>
      <c r="II254" s="367"/>
      <c r="IJ254" s="367"/>
      <c r="IK254" s="367"/>
      <c r="IL254" s="367"/>
      <c r="IM254" s="367"/>
      <c r="IN254" s="367"/>
      <c r="IO254" s="367"/>
      <c r="IP254" s="367"/>
      <c r="IQ254" s="367"/>
      <c r="IR254" s="367"/>
      <c r="IS254" s="367"/>
      <c r="IT254" s="367"/>
      <c r="IU254" s="367"/>
      <c r="IV254" s="367"/>
      <c r="IW254" s="367"/>
      <c r="IX254" s="367"/>
      <c r="IY254" s="367"/>
      <c r="IZ254" s="367"/>
      <c r="JA254" s="367"/>
      <c r="JB254" s="367"/>
      <c r="JC254" s="367"/>
      <c r="JD254" s="367"/>
      <c r="JE254" s="367"/>
      <c r="JF254" s="367"/>
      <c r="JG254" s="367"/>
      <c r="JH254" s="367"/>
      <c r="JI254" s="367"/>
      <c r="JJ254" s="367"/>
      <c r="JK254" s="367"/>
      <c r="JL254" s="367"/>
      <c r="JM254" s="367"/>
      <c r="JN254" s="367"/>
      <c r="JO254" s="367"/>
    </row>
    <row r="255" spans="1:275" s="355" customFormat="1" ht="72" outlineLevel="1">
      <c r="A255" s="703"/>
      <c r="B255" s="658" t="s">
        <v>3327</v>
      </c>
      <c r="C255" s="659" t="s">
        <v>3082</v>
      </c>
      <c r="D255" s="659" t="s">
        <v>2661</v>
      </c>
      <c r="E255" s="660" t="s">
        <v>2662</v>
      </c>
      <c r="F255" s="661">
        <v>70843538</v>
      </c>
      <c r="G255" s="662">
        <v>8329</v>
      </c>
      <c r="H255" s="584" t="s">
        <v>2659</v>
      </c>
      <c r="I255" s="584" t="s">
        <v>2660</v>
      </c>
      <c r="J255" s="663">
        <v>293.80799999999999</v>
      </c>
      <c r="K255" s="663">
        <v>293.80799999999999</v>
      </c>
      <c r="L255" s="586">
        <v>0</v>
      </c>
      <c r="M255" s="663">
        <v>279.11759000000001</v>
      </c>
      <c r="N255" s="663">
        <v>0</v>
      </c>
      <c r="O255" s="663" t="s">
        <v>80</v>
      </c>
      <c r="P255" s="664" t="s">
        <v>80</v>
      </c>
      <c r="Q255" s="664" t="s">
        <v>2929</v>
      </c>
      <c r="R255" s="659" t="s">
        <v>1659</v>
      </c>
      <c r="S255" s="665" t="s">
        <v>3083</v>
      </c>
      <c r="T255" s="586">
        <v>0</v>
      </c>
      <c r="U255" s="586">
        <v>0</v>
      </c>
      <c r="V255" s="586">
        <v>0</v>
      </c>
      <c r="W255" s="586">
        <v>0</v>
      </c>
      <c r="X255" s="586">
        <v>0</v>
      </c>
      <c r="Y255" s="586">
        <v>0</v>
      </c>
      <c r="Z255" s="586">
        <v>14.6904</v>
      </c>
      <c r="AA255" s="586">
        <v>0</v>
      </c>
      <c r="AB255" s="586">
        <v>0</v>
      </c>
      <c r="AC255" s="586">
        <v>14.6904</v>
      </c>
      <c r="AD255" s="586">
        <v>0</v>
      </c>
      <c r="AE255" s="586">
        <v>0</v>
      </c>
      <c r="AF255" s="586">
        <v>0</v>
      </c>
      <c r="AG255" s="586">
        <v>0</v>
      </c>
      <c r="AH255" s="586">
        <v>0</v>
      </c>
      <c r="AI255" s="586">
        <v>0</v>
      </c>
      <c r="AJ255" s="586">
        <v>0</v>
      </c>
      <c r="AK255" s="586">
        <v>0</v>
      </c>
      <c r="AL255" s="586">
        <v>0</v>
      </c>
      <c r="AM255" s="586">
        <v>0</v>
      </c>
      <c r="AN255" s="586">
        <v>0</v>
      </c>
      <c r="AO255" s="586">
        <v>14.6904</v>
      </c>
      <c r="AP255" s="586">
        <v>0</v>
      </c>
      <c r="AQ255" s="586">
        <v>0</v>
      </c>
      <c r="AR255" s="586">
        <v>14.6904</v>
      </c>
      <c r="AS255" s="586">
        <v>0</v>
      </c>
      <c r="AT255" s="586">
        <v>0</v>
      </c>
      <c r="AU255" s="586">
        <v>0</v>
      </c>
      <c r="AV255" s="586">
        <v>0</v>
      </c>
      <c r="AW255" s="586">
        <v>0</v>
      </c>
      <c r="AX255" s="586">
        <v>0</v>
      </c>
      <c r="AY255" s="586">
        <v>0</v>
      </c>
      <c r="AZ255" s="586">
        <v>0</v>
      </c>
      <c r="BA255" s="586">
        <v>0</v>
      </c>
      <c r="BB255" s="586">
        <v>0</v>
      </c>
      <c r="BC255" s="586">
        <v>0</v>
      </c>
      <c r="BD255" s="586">
        <v>0</v>
      </c>
      <c r="BE255" s="663">
        <v>0</v>
      </c>
      <c r="BF255" s="586">
        <v>0</v>
      </c>
      <c r="BG255" s="586">
        <v>0</v>
      </c>
      <c r="BH255" s="584" t="s">
        <v>2741</v>
      </c>
      <c r="BI255" s="586" t="s">
        <v>80</v>
      </c>
      <c r="BJ255" s="586" t="s">
        <v>80</v>
      </c>
      <c r="BK255" s="584" t="s">
        <v>1921</v>
      </c>
      <c r="BL255" s="584" t="s">
        <v>3471</v>
      </c>
      <c r="BM255" s="584" t="s">
        <v>1953</v>
      </c>
      <c r="BN255" s="584" t="s">
        <v>2577</v>
      </c>
      <c r="BO255" s="584" t="s">
        <v>2296</v>
      </c>
      <c r="BP255" s="367"/>
      <c r="BQ255" s="367"/>
      <c r="BR255" s="367"/>
      <c r="BS255" s="367"/>
      <c r="BT255" s="367"/>
      <c r="BU255" s="367"/>
      <c r="BV255" s="367"/>
      <c r="BW255" s="367"/>
      <c r="BX255" s="367"/>
      <c r="BY255" s="367"/>
      <c r="BZ255" s="367"/>
      <c r="CA255" s="367"/>
      <c r="CB255" s="367"/>
      <c r="CC255" s="367"/>
      <c r="CD255" s="367"/>
      <c r="CE255" s="367"/>
      <c r="CF255" s="367"/>
      <c r="CG255" s="367"/>
      <c r="CH255" s="367"/>
      <c r="CI255" s="367"/>
      <c r="CJ255" s="367"/>
      <c r="CK255" s="367"/>
      <c r="CL255" s="367"/>
      <c r="CM255" s="367"/>
      <c r="CN255" s="367"/>
      <c r="CO255" s="367"/>
      <c r="CP255" s="367"/>
      <c r="CQ255" s="367"/>
      <c r="CR255" s="367"/>
      <c r="CS255" s="367"/>
      <c r="CT255" s="367"/>
      <c r="CU255" s="367"/>
      <c r="CV255" s="367"/>
      <c r="CW255" s="367"/>
      <c r="CX255" s="367"/>
      <c r="CY255" s="367"/>
      <c r="CZ255" s="367"/>
      <c r="DA255" s="367"/>
      <c r="DB255" s="367"/>
      <c r="DC255" s="367"/>
      <c r="DD255" s="367"/>
      <c r="DE255" s="367"/>
      <c r="DF255" s="367"/>
      <c r="DG255" s="367"/>
      <c r="DH255" s="367"/>
      <c r="DI255" s="367"/>
      <c r="DJ255" s="367"/>
      <c r="DK255" s="367"/>
      <c r="DL255" s="367"/>
      <c r="DM255" s="367"/>
      <c r="DN255" s="367"/>
      <c r="DO255" s="367"/>
      <c r="DP255" s="367"/>
      <c r="DQ255" s="367"/>
      <c r="DR255" s="367"/>
      <c r="DS255" s="367"/>
      <c r="DT255" s="367"/>
      <c r="DU255" s="367"/>
      <c r="DV255" s="367"/>
      <c r="DW255" s="367"/>
      <c r="DX255" s="367"/>
      <c r="DY255" s="367"/>
      <c r="DZ255" s="367"/>
      <c r="EA255" s="367"/>
      <c r="EB255" s="367"/>
      <c r="EC255" s="367"/>
      <c r="ED255" s="367"/>
      <c r="EE255" s="367"/>
      <c r="EF255" s="367"/>
      <c r="EG255" s="367"/>
      <c r="EH255" s="367"/>
      <c r="EI255" s="367"/>
      <c r="EJ255" s="367"/>
      <c r="EK255" s="367"/>
      <c r="EL255" s="367"/>
      <c r="EM255" s="367"/>
      <c r="EN255" s="367"/>
      <c r="EO255" s="367"/>
      <c r="EP255" s="367"/>
      <c r="EQ255" s="367"/>
      <c r="ER255" s="367"/>
      <c r="ES255" s="367"/>
      <c r="ET255" s="367"/>
      <c r="EU255" s="367"/>
      <c r="EV255" s="367"/>
      <c r="EW255" s="367"/>
      <c r="EX255" s="367"/>
      <c r="EY255" s="367"/>
      <c r="EZ255" s="367"/>
      <c r="FA255" s="367"/>
      <c r="FB255" s="367"/>
      <c r="FC255" s="367"/>
      <c r="FD255" s="367"/>
      <c r="FE255" s="367"/>
      <c r="FF255" s="367"/>
      <c r="FG255" s="367"/>
      <c r="FH255" s="367"/>
      <c r="FI255" s="367"/>
      <c r="FJ255" s="367"/>
      <c r="FK255" s="367"/>
      <c r="FL255" s="367"/>
      <c r="FM255" s="367"/>
      <c r="FN255" s="367"/>
      <c r="FO255" s="367"/>
      <c r="FP255" s="367"/>
      <c r="FQ255" s="367"/>
      <c r="FR255" s="367"/>
      <c r="FS255" s="367"/>
      <c r="FT255" s="367"/>
      <c r="FU255" s="367"/>
      <c r="FV255" s="367"/>
      <c r="FW255" s="367"/>
      <c r="FX255" s="367"/>
      <c r="FY255" s="367"/>
      <c r="FZ255" s="367"/>
      <c r="GA255" s="367"/>
      <c r="GB255" s="367"/>
      <c r="GC255" s="367"/>
      <c r="GD255" s="367"/>
      <c r="GE255" s="367"/>
      <c r="GF255" s="367"/>
      <c r="GG255" s="367"/>
      <c r="GH255" s="367"/>
      <c r="GI255" s="367"/>
      <c r="GJ255" s="367"/>
      <c r="GK255" s="367"/>
      <c r="GL255" s="367"/>
      <c r="GM255" s="367"/>
      <c r="GN255" s="367"/>
      <c r="GO255" s="367"/>
      <c r="GP255" s="367"/>
      <c r="GQ255" s="367"/>
      <c r="GR255" s="367"/>
      <c r="GS255" s="367"/>
      <c r="GT255" s="367"/>
      <c r="GU255" s="367"/>
      <c r="GV255" s="367"/>
      <c r="GW255" s="367"/>
      <c r="GX255" s="367"/>
      <c r="GY255" s="367"/>
      <c r="GZ255" s="367"/>
      <c r="HA255" s="367"/>
      <c r="HB255" s="367"/>
      <c r="HC255" s="367"/>
      <c r="HD255" s="367"/>
      <c r="HE255" s="367"/>
      <c r="HF255" s="367"/>
      <c r="HG255" s="367"/>
      <c r="HH255" s="367"/>
      <c r="HI255" s="367"/>
      <c r="HJ255" s="367"/>
      <c r="HK255" s="367"/>
      <c r="HL255" s="367"/>
      <c r="HM255" s="367"/>
      <c r="HN255" s="367"/>
      <c r="HO255" s="367"/>
      <c r="HP255" s="367"/>
      <c r="HQ255" s="367"/>
      <c r="HR255" s="367"/>
      <c r="HS255" s="367"/>
      <c r="HT255" s="367"/>
      <c r="HU255" s="367"/>
      <c r="HV255" s="367"/>
      <c r="HW255" s="367"/>
      <c r="HX255" s="367"/>
      <c r="HY255" s="367"/>
      <c r="HZ255" s="367"/>
      <c r="IA255" s="367"/>
      <c r="IB255" s="367"/>
      <c r="IC255" s="367"/>
      <c r="ID255" s="367"/>
      <c r="IE255" s="367"/>
      <c r="IF255" s="367"/>
      <c r="IG255" s="367"/>
      <c r="IH255" s="367"/>
      <c r="II255" s="367"/>
      <c r="IJ255" s="367"/>
      <c r="IK255" s="367"/>
      <c r="IL255" s="367"/>
      <c r="IM255" s="367"/>
      <c r="IN255" s="367"/>
      <c r="IO255" s="367"/>
      <c r="IP255" s="367"/>
      <c r="IQ255" s="367"/>
      <c r="IR255" s="367"/>
      <c r="IS255" s="367"/>
      <c r="IT255" s="367"/>
      <c r="IU255" s="367"/>
      <c r="IV255" s="367"/>
      <c r="IW255" s="367"/>
      <c r="IX255" s="367"/>
      <c r="IY255" s="367"/>
      <c r="IZ255" s="367"/>
      <c r="JA255" s="367"/>
      <c r="JB255" s="367"/>
      <c r="JC255" s="367"/>
      <c r="JD255" s="367"/>
      <c r="JE255" s="367"/>
      <c r="JF255" s="367"/>
      <c r="JG255" s="367"/>
      <c r="JH255" s="367"/>
      <c r="JI255" s="367"/>
      <c r="JJ255" s="367"/>
      <c r="JK255" s="367"/>
      <c r="JL255" s="367"/>
      <c r="JM255" s="367"/>
      <c r="JN255" s="367"/>
      <c r="JO255" s="367"/>
    </row>
    <row r="256" spans="1:275" s="355" customFormat="1" ht="54" outlineLevel="1">
      <c r="A256" s="703"/>
      <c r="B256" s="435" t="s">
        <v>2663</v>
      </c>
      <c r="C256" s="37" t="s">
        <v>3084</v>
      </c>
      <c r="D256" s="458" t="s">
        <v>2664</v>
      </c>
      <c r="E256" s="549" t="s">
        <v>2665</v>
      </c>
      <c r="F256" s="462">
        <v>61632376</v>
      </c>
      <c r="G256" s="459">
        <v>8324</v>
      </c>
      <c r="H256" s="27" t="s">
        <v>2659</v>
      </c>
      <c r="I256" s="27" t="s">
        <v>2660</v>
      </c>
      <c r="J256" s="11">
        <v>968</v>
      </c>
      <c r="K256" s="11">
        <v>968</v>
      </c>
      <c r="L256" s="34">
        <v>0</v>
      </c>
      <c r="M256" s="11">
        <v>919.6</v>
      </c>
      <c r="N256" s="11">
        <v>0</v>
      </c>
      <c r="O256" s="11" t="s">
        <v>80</v>
      </c>
      <c r="P256" s="96" t="s">
        <v>80</v>
      </c>
      <c r="Q256" s="96" t="s">
        <v>2928</v>
      </c>
      <c r="R256" s="37" t="s">
        <v>1659</v>
      </c>
      <c r="S256" s="21" t="s">
        <v>3081</v>
      </c>
      <c r="T256" s="34">
        <v>0</v>
      </c>
      <c r="U256" s="34">
        <v>0</v>
      </c>
      <c r="V256" s="34">
        <v>0</v>
      </c>
      <c r="W256" s="34">
        <v>0</v>
      </c>
      <c r="X256" s="34">
        <v>0</v>
      </c>
      <c r="Y256" s="34">
        <v>0</v>
      </c>
      <c r="Z256" s="34">
        <v>48.4</v>
      </c>
      <c r="AA256" s="34">
        <v>0</v>
      </c>
      <c r="AB256" s="34">
        <v>0</v>
      </c>
      <c r="AC256" s="34">
        <v>48.4</v>
      </c>
      <c r="AD256" s="34">
        <v>0</v>
      </c>
      <c r="AE256" s="34">
        <v>0</v>
      </c>
      <c r="AF256" s="34">
        <v>0</v>
      </c>
      <c r="AG256" s="34">
        <v>0</v>
      </c>
      <c r="AH256" s="34">
        <v>0</v>
      </c>
      <c r="AI256" s="34">
        <v>0</v>
      </c>
      <c r="AJ256" s="34">
        <v>0</v>
      </c>
      <c r="AK256" s="34">
        <v>0</v>
      </c>
      <c r="AL256" s="34">
        <v>0</v>
      </c>
      <c r="AM256" s="34">
        <v>0</v>
      </c>
      <c r="AN256" s="34">
        <v>0</v>
      </c>
      <c r="AO256" s="34">
        <v>48.4</v>
      </c>
      <c r="AP256" s="34">
        <v>0</v>
      </c>
      <c r="AQ256" s="34">
        <v>0</v>
      </c>
      <c r="AR256" s="34">
        <v>48.4</v>
      </c>
      <c r="AS256" s="34">
        <v>0</v>
      </c>
      <c r="AT256" s="34">
        <v>0</v>
      </c>
      <c r="AU256" s="34">
        <v>0</v>
      </c>
      <c r="AV256" s="34">
        <v>0</v>
      </c>
      <c r="AW256" s="34">
        <v>0</v>
      </c>
      <c r="AX256" s="34">
        <v>0</v>
      </c>
      <c r="AY256" s="34">
        <v>0</v>
      </c>
      <c r="AZ256" s="34">
        <v>0</v>
      </c>
      <c r="BA256" s="34">
        <v>0</v>
      </c>
      <c r="BB256" s="34">
        <v>0</v>
      </c>
      <c r="BC256" s="34">
        <v>0</v>
      </c>
      <c r="BD256" s="34">
        <v>0</v>
      </c>
      <c r="BE256" s="11">
        <v>0</v>
      </c>
      <c r="BF256" s="34">
        <v>0</v>
      </c>
      <c r="BG256" s="34">
        <v>0</v>
      </c>
      <c r="BH256" s="27" t="s">
        <v>2742</v>
      </c>
      <c r="BI256" s="34" t="s">
        <v>80</v>
      </c>
      <c r="BJ256" s="34" t="s">
        <v>80</v>
      </c>
      <c r="BK256" s="27" t="s">
        <v>1921</v>
      </c>
      <c r="BL256" s="27"/>
      <c r="BM256" s="27" t="s">
        <v>1955</v>
      </c>
      <c r="BN256" s="27" t="s">
        <v>2577</v>
      </c>
      <c r="BO256" s="27" t="s">
        <v>2296</v>
      </c>
      <c r="BP256" s="367"/>
      <c r="BQ256" s="367"/>
      <c r="BR256" s="367"/>
      <c r="BS256" s="367"/>
      <c r="BT256" s="367"/>
      <c r="BU256" s="367"/>
      <c r="BV256" s="367"/>
      <c r="BW256" s="367"/>
      <c r="BX256" s="367"/>
      <c r="BY256" s="367"/>
      <c r="BZ256" s="367"/>
      <c r="CA256" s="367"/>
      <c r="CB256" s="367"/>
      <c r="CC256" s="367"/>
      <c r="CD256" s="367"/>
      <c r="CE256" s="367"/>
      <c r="CF256" s="367"/>
      <c r="CG256" s="367"/>
      <c r="CH256" s="367"/>
      <c r="CI256" s="367"/>
      <c r="CJ256" s="367"/>
      <c r="CK256" s="367"/>
      <c r="CL256" s="367"/>
      <c r="CM256" s="367"/>
      <c r="CN256" s="367"/>
      <c r="CO256" s="367"/>
      <c r="CP256" s="367"/>
      <c r="CQ256" s="367"/>
      <c r="CR256" s="367"/>
      <c r="CS256" s="367"/>
      <c r="CT256" s="367"/>
      <c r="CU256" s="367"/>
      <c r="CV256" s="367"/>
      <c r="CW256" s="367"/>
      <c r="CX256" s="367"/>
      <c r="CY256" s="367"/>
      <c r="CZ256" s="367"/>
      <c r="DA256" s="367"/>
      <c r="DB256" s="367"/>
      <c r="DC256" s="367"/>
      <c r="DD256" s="367"/>
      <c r="DE256" s="367"/>
      <c r="DF256" s="367"/>
      <c r="DG256" s="367"/>
      <c r="DH256" s="367"/>
      <c r="DI256" s="367"/>
      <c r="DJ256" s="367"/>
      <c r="DK256" s="367"/>
      <c r="DL256" s="367"/>
      <c r="DM256" s="367"/>
      <c r="DN256" s="367"/>
      <c r="DO256" s="367"/>
      <c r="DP256" s="367"/>
      <c r="DQ256" s="367"/>
      <c r="DR256" s="367"/>
      <c r="DS256" s="367"/>
      <c r="DT256" s="367"/>
      <c r="DU256" s="367"/>
      <c r="DV256" s="367"/>
      <c r="DW256" s="367"/>
      <c r="DX256" s="367"/>
      <c r="DY256" s="367"/>
      <c r="DZ256" s="367"/>
      <c r="EA256" s="367"/>
      <c r="EB256" s="367"/>
      <c r="EC256" s="367"/>
      <c r="ED256" s="367"/>
      <c r="EE256" s="367"/>
      <c r="EF256" s="367"/>
      <c r="EG256" s="367"/>
      <c r="EH256" s="367"/>
      <c r="EI256" s="367"/>
      <c r="EJ256" s="367"/>
      <c r="EK256" s="367"/>
      <c r="EL256" s="367"/>
      <c r="EM256" s="367"/>
      <c r="EN256" s="367"/>
      <c r="EO256" s="367"/>
      <c r="EP256" s="367"/>
      <c r="EQ256" s="367"/>
      <c r="ER256" s="367"/>
      <c r="ES256" s="367"/>
      <c r="ET256" s="367"/>
      <c r="EU256" s="367"/>
      <c r="EV256" s="367"/>
      <c r="EW256" s="367"/>
      <c r="EX256" s="367"/>
      <c r="EY256" s="367"/>
      <c r="EZ256" s="367"/>
      <c r="FA256" s="367"/>
      <c r="FB256" s="367"/>
      <c r="FC256" s="367"/>
      <c r="FD256" s="367"/>
      <c r="FE256" s="367"/>
      <c r="FF256" s="367"/>
      <c r="FG256" s="367"/>
      <c r="FH256" s="367"/>
      <c r="FI256" s="367"/>
      <c r="FJ256" s="367"/>
      <c r="FK256" s="367"/>
      <c r="FL256" s="367"/>
      <c r="FM256" s="367"/>
      <c r="FN256" s="367"/>
      <c r="FO256" s="367"/>
      <c r="FP256" s="367"/>
      <c r="FQ256" s="367"/>
      <c r="FR256" s="367"/>
      <c r="FS256" s="367"/>
      <c r="FT256" s="367"/>
      <c r="FU256" s="367"/>
      <c r="FV256" s="367"/>
      <c r="FW256" s="367"/>
      <c r="FX256" s="367"/>
      <c r="FY256" s="367"/>
      <c r="FZ256" s="367"/>
      <c r="GA256" s="367"/>
      <c r="GB256" s="367"/>
      <c r="GC256" s="367"/>
      <c r="GD256" s="367"/>
      <c r="GE256" s="367"/>
      <c r="GF256" s="367"/>
      <c r="GG256" s="367"/>
      <c r="GH256" s="367"/>
      <c r="GI256" s="367"/>
      <c r="GJ256" s="367"/>
      <c r="GK256" s="367"/>
      <c r="GL256" s="367"/>
      <c r="GM256" s="367"/>
      <c r="GN256" s="367"/>
      <c r="GO256" s="367"/>
      <c r="GP256" s="367"/>
      <c r="GQ256" s="367"/>
      <c r="GR256" s="367"/>
      <c r="GS256" s="367"/>
      <c r="GT256" s="367"/>
      <c r="GU256" s="367"/>
      <c r="GV256" s="367"/>
      <c r="GW256" s="367"/>
      <c r="GX256" s="367"/>
      <c r="GY256" s="367"/>
      <c r="GZ256" s="367"/>
      <c r="HA256" s="367"/>
      <c r="HB256" s="367"/>
      <c r="HC256" s="367"/>
      <c r="HD256" s="367"/>
      <c r="HE256" s="367"/>
      <c r="HF256" s="367"/>
      <c r="HG256" s="367"/>
      <c r="HH256" s="367"/>
      <c r="HI256" s="367"/>
      <c r="HJ256" s="367"/>
      <c r="HK256" s="367"/>
      <c r="HL256" s="367"/>
      <c r="HM256" s="367"/>
      <c r="HN256" s="367"/>
      <c r="HO256" s="367"/>
      <c r="HP256" s="367"/>
      <c r="HQ256" s="367"/>
      <c r="HR256" s="367"/>
      <c r="HS256" s="367"/>
      <c r="HT256" s="367"/>
      <c r="HU256" s="367"/>
      <c r="HV256" s="367"/>
      <c r="HW256" s="367"/>
      <c r="HX256" s="367"/>
      <c r="HY256" s="367"/>
      <c r="HZ256" s="367"/>
      <c r="IA256" s="367"/>
      <c r="IB256" s="367"/>
      <c r="IC256" s="367"/>
      <c r="ID256" s="367"/>
      <c r="IE256" s="367"/>
      <c r="IF256" s="367"/>
      <c r="IG256" s="367"/>
      <c r="IH256" s="367"/>
      <c r="II256" s="367"/>
      <c r="IJ256" s="367"/>
      <c r="IK256" s="367"/>
      <c r="IL256" s="367"/>
      <c r="IM256" s="367"/>
      <c r="IN256" s="367"/>
      <c r="IO256" s="367"/>
      <c r="IP256" s="367"/>
      <c r="IQ256" s="367"/>
      <c r="IR256" s="367"/>
      <c r="IS256" s="367"/>
      <c r="IT256" s="367"/>
      <c r="IU256" s="367"/>
      <c r="IV256" s="367"/>
      <c r="IW256" s="367"/>
      <c r="IX256" s="367"/>
      <c r="IY256" s="367"/>
      <c r="IZ256" s="367"/>
      <c r="JA256" s="367"/>
      <c r="JB256" s="367"/>
      <c r="JC256" s="367"/>
      <c r="JD256" s="367"/>
      <c r="JE256" s="367"/>
      <c r="JF256" s="367"/>
      <c r="JG256" s="367"/>
      <c r="JH256" s="367"/>
      <c r="JI256" s="367"/>
      <c r="JJ256" s="367"/>
      <c r="JK256" s="367"/>
      <c r="JL256" s="367"/>
      <c r="JM256" s="367"/>
      <c r="JN256" s="367"/>
      <c r="JO256" s="367"/>
    </row>
    <row r="257" spans="1:275" s="355" customFormat="1" ht="72" outlineLevel="1">
      <c r="A257" s="703"/>
      <c r="B257" s="435" t="s">
        <v>2666</v>
      </c>
      <c r="C257" s="37" t="s">
        <v>3085</v>
      </c>
      <c r="D257" s="458" t="s">
        <v>2667</v>
      </c>
      <c r="E257" s="458" t="s">
        <v>2668</v>
      </c>
      <c r="F257" s="462">
        <v>67673627</v>
      </c>
      <c r="G257" s="459">
        <v>8443</v>
      </c>
      <c r="H257" s="27" t="s">
        <v>2659</v>
      </c>
      <c r="I257" s="27" t="s">
        <v>2660</v>
      </c>
      <c r="J257" s="11">
        <v>1151.2</v>
      </c>
      <c r="K257" s="11">
        <v>1151.2</v>
      </c>
      <c r="L257" s="34">
        <v>0</v>
      </c>
      <c r="M257" s="11">
        <v>1093.6400000000001</v>
      </c>
      <c r="N257" s="11">
        <v>0</v>
      </c>
      <c r="O257" s="11" t="s">
        <v>80</v>
      </c>
      <c r="P257" s="96" t="s">
        <v>80</v>
      </c>
      <c r="Q257" s="96" t="s">
        <v>2930</v>
      </c>
      <c r="R257" s="37" t="s">
        <v>1659</v>
      </c>
      <c r="S257" s="21" t="s">
        <v>3081</v>
      </c>
      <c r="T257" s="34">
        <v>0</v>
      </c>
      <c r="U257" s="34">
        <v>0</v>
      </c>
      <c r="V257" s="34">
        <v>0</v>
      </c>
      <c r="W257" s="34">
        <v>0</v>
      </c>
      <c r="X257" s="34">
        <v>0</v>
      </c>
      <c r="Y257" s="34">
        <v>0</v>
      </c>
      <c r="Z257" s="34">
        <v>57.56</v>
      </c>
      <c r="AA257" s="34">
        <v>0</v>
      </c>
      <c r="AB257" s="34">
        <v>0</v>
      </c>
      <c r="AC257" s="34">
        <v>57.56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57.56</v>
      </c>
      <c r="AP257" s="34">
        <v>0</v>
      </c>
      <c r="AQ257" s="34">
        <v>0</v>
      </c>
      <c r="AR257" s="34">
        <v>57.56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0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11">
        <v>0</v>
      </c>
      <c r="BF257" s="34">
        <v>0</v>
      </c>
      <c r="BG257" s="34">
        <v>0</v>
      </c>
      <c r="BH257" s="27" t="s">
        <v>2742</v>
      </c>
      <c r="BI257" s="34" t="s">
        <v>80</v>
      </c>
      <c r="BJ257" s="34" t="s">
        <v>80</v>
      </c>
      <c r="BK257" s="27" t="s">
        <v>1921</v>
      </c>
      <c r="BL257" s="27"/>
      <c r="BM257" s="27" t="s">
        <v>1950</v>
      </c>
      <c r="BN257" s="27" t="s">
        <v>2577</v>
      </c>
      <c r="BO257" s="27" t="s">
        <v>2296</v>
      </c>
      <c r="BP257" s="367"/>
      <c r="BQ257" s="367"/>
      <c r="BR257" s="367"/>
      <c r="BS257" s="367"/>
      <c r="BT257" s="367"/>
      <c r="BU257" s="367"/>
      <c r="BV257" s="367"/>
      <c r="BW257" s="367"/>
      <c r="BX257" s="367"/>
      <c r="BY257" s="367"/>
      <c r="BZ257" s="367"/>
      <c r="CA257" s="367"/>
      <c r="CB257" s="367"/>
      <c r="CC257" s="367"/>
      <c r="CD257" s="367"/>
      <c r="CE257" s="367"/>
      <c r="CF257" s="367"/>
      <c r="CG257" s="367"/>
      <c r="CH257" s="367"/>
      <c r="CI257" s="367"/>
      <c r="CJ257" s="367"/>
      <c r="CK257" s="367"/>
      <c r="CL257" s="367"/>
      <c r="CM257" s="367"/>
      <c r="CN257" s="367"/>
      <c r="CO257" s="367"/>
      <c r="CP257" s="367"/>
      <c r="CQ257" s="367"/>
      <c r="CR257" s="367"/>
      <c r="CS257" s="367"/>
      <c r="CT257" s="367"/>
      <c r="CU257" s="367"/>
      <c r="CV257" s="367"/>
      <c r="CW257" s="367"/>
      <c r="CX257" s="367"/>
      <c r="CY257" s="367"/>
      <c r="CZ257" s="367"/>
      <c r="DA257" s="367"/>
      <c r="DB257" s="367"/>
      <c r="DC257" s="367"/>
      <c r="DD257" s="367"/>
      <c r="DE257" s="367"/>
      <c r="DF257" s="367"/>
      <c r="DG257" s="367"/>
      <c r="DH257" s="367"/>
      <c r="DI257" s="367"/>
      <c r="DJ257" s="367"/>
      <c r="DK257" s="367"/>
      <c r="DL257" s="367"/>
      <c r="DM257" s="367"/>
      <c r="DN257" s="367"/>
      <c r="DO257" s="367"/>
      <c r="DP257" s="367"/>
      <c r="DQ257" s="367"/>
      <c r="DR257" s="367"/>
      <c r="DS257" s="367"/>
      <c r="DT257" s="367"/>
      <c r="DU257" s="367"/>
      <c r="DV257" s="367"/>
      <c r="DW257" s="367"/>
      <c r="DX257" s="367"/>
      <c r="DY257" s="367"/>
      <c r="DZ257" s="367"/>
      <c r="EA257" s="367"/>
      <c r="EB257" s="367"/>
      <c r="EC257" s="367"/>
      <c r="ED257" s="367"/>
      <c r="EE257" s="367"/>
      <c r="EF257" s="367"/>
      <c r="EG257" s="367"/>
      <c r="EH257" s="367"/>
      <c r="EI257" s="367"/>
      <c r="EJ257" s="367"/>
      <c r="EK257" s="367"/>
      <c r="EL257" s="367"/>
      <c r="EM257" s="367"/>
      <c r="EN257" s="367"/>
      <c r="EO257" s="367"/>
      <c r="EP257" s="367"/>
      <c r="EQ257" s="367"/>
      <c r="ER257" s="367"/>
      <c r="ES257" s="367"/>
      <c r="ET257" s="367"/>
      <c r="EU257" s="367"/>
      <c r="EV257" s="367"/>
      <c r="EW257" s="367"/>
      <c r="EX257" s="367"/>
      <c r="EY257" s="367"/>
      <c r="EZ257" s="367"/>
      <c r="FA257" s="367"/>
      <c r="FB257" s="367"/>
      <c r="FC257" s="367"/>
      <c r="FD257" s="367"/>
      <c r="FE257" s="367"/>
      <c r="FF257" s="367"/>
      <c r="FG257" s="367"/>
      <c r="FH257" s="367"/>
      <c r="FI257" s="367"/>
      <c r="FJ257" s="367"/>
      <c r="FK257" s="367"/>
      <c r="FL257" s="367"/>
      <c r="FM257" s="367"/>
      <c r="FN257" s="367"/>
      <c r="FO257" s="367"/>
      <c r="FP257" s="367"/>
      <c r="FQ257" s="367"/>
      <c r="FR257" s="367"/>
      <c r="FS257" s="367"/>
      <c r="FT257" s="367"/>
      <c r="FU257" s="367"/>
      <c r="FV257" s="367"/>
      <c r="FW257" s="367"/>
      <c r="FX257" s="367"/>
      <c r="FY257" s="367"/>
      <c r="FZ257" s="367"/>
      <c r="GA257" s="367"/>
      <c r="GB257" s="367"/>
      <c r="GC257" s="367"/>
      <c r="GD257" s="367"/>
      <c r="GE257" s="367"/>
      <c r="GF257" s="367"/>
      <c r="GG257" s="367"/>
      <c r="GH257" s="367"/>
      <c r="GI257" s="367"/>
      <c r="GJ257" s="367"/>
      <c r="GK257" s="367"/>
      <c r="GL257" s="367"/>
      <c r="GM257" s="367"/>
      <c r="GN257" s="367"/>
      <c r="GO257" s="367"/>
      <c r="GP257" s="367"/>
      <c r="GQ257" s="367"/>
      <c r="GR257" s="367"/>
      <c r="GS257" s="367"/>
      <c r="GT257" s="367"/>
      <c r="GU257" s="367"/>
      <c r="GV257" s="367"/>
      <c r="GW257" s="367"/>
      <c r="GX257" s="367"/>
      <c r="GY257" s="367"/>
      <c r="GZ257" s="367"/>
      <c r="HA257" s="367"/>
      <c r="HB257" s="367"/>
      <c r="HC257" s="367"/>
      <c r="HD257" s="367"/>
      <c r="HE257" s="367"/>
      <c r="HF257" s="367"/>
      <c r="HG257" s="367"/>
      <c r="HH257" s="367"/>
      <c r="HI257" s="367"/>
      <c r="HJ257" s="367"/>
      <c r="HK257" s="367"/>
      <c r="HL257" s="367"/>
      <c r="HM257" s="367"/>
      <c r="HN257" s="367"/>
      <c r="HO257" s="367"/>
      <c r="HP257" s="367"/>
      <c r="HQ257" s="367"/>
      <c r="HR257" s="367"/>
      <c r="HS257" s="367"/>
      <c r="HT257" s="367"/>
      <c r="HU257" s="367"/>
      <c r="HV257" s="367"/>
      <c r="HW257" s="367"/>
      <c r="HX257" s="367"/>
      <c r="HY257" s="367"/>
      <c r="HZ257" s="367"/>
      <c r="IA257" s="367"/>
      <c r="IB257" s="367"/>
      <c r="IC257" s="367"/>
      <c r="ID257" s="367"/>
      <c r="IE257" s="367"/>
      <c r="IF257" s="367"/>
      <c r="IG257" s="367"/>
      <c r="IH257" s="367"/>
      <c r="II257" s="367"/>
      <c r="IJ257" s="367"/>
      <c r="IK257" s="367"/>
      <c r="IL257" s="367"/>
      <c r="IM257" s="367"/>
      <c r="IN257" s="367"/>
      <c r="IO257" s="367"/>
      <c r="IP257" s="367"/>
      <c r="IQ257" s="367"/>
      <c r="IR257" s="367"/>
      <c r="IS257" s="367"/>
      <c r="IT257" s="367"/>
      <c r="IU257" s="367"/>
      <c r="IV257" s="367"/>
      <c r="IW257" s="367"/>
      <c r="IX257" s="367"/>
      <c r="IY257" s="367"/>
      <c r="IZ257" s="367"/>
      <c r="JA257" s="367"/>
      <c r="JB257" s="367"/>
      <c r="JC257" s="367"/>
      <c r="JD257" s="367"/>
      <c r="JE257" s="367"/>
      <c r="JF257" s="367"/>
      <c r="JG257" s="367"/>
      <c r="JH257" s="367"/>
      <c r="JI257" s="367"/>
      <c r="JJ257" s="367"/>
      <c r="JK257" s="367"/>
      <c r="JL257" s="367"/>
      <c r="JM257" s="367"/>
      <c r="JN257" s="367"/>
      <c r="JO257" s="367"/>
    </row>
    <row r="258" spans="1:275" s="355" customFormat="1" ht="72" outlineLevel="1">
      <c r="A258" s="703"/>
      <c r="B258" s="435" t="s">
        <v>2669</v>
      </c>
      <c r="C258" s="37" t="s">
        <v>3086</v>
      </c>
      <c r="D258" s="458" t="s">
        <v>2670</v>
      </c>
      <c r="E258" s="458" t="s">
        <v>2671</v>
      </c>
      <c r="F258" s="465">
        <v>48706302</v>
      </c>
      <c r="G258" s="459">
        <v>8322</v>
      </c>
      <c r="H258" s="27" t="s">
        <v>2659</v>
      </c>
      <c r="I258" s="27" t="s">
        <v>2660</v>
      </c>
      <c r="J258" s="11">
        <v>273.63200000000001</v>
      </c>
      <c r="K258" s="11">
        <v>273.63200000000001</v>
      </c>
      <c r="L258" s="34">
        <v>0</v>
      </c>
      <c r="M258" s="11">
        <v>259.9504</v>
      </c>
      <c r="N258" s="11">
        <v>0</v>
      </c>
      <c r="O258" s="11" t="s">
        <v>80</v>
      </c>
      <c r="P258" s="96" t="s">
        <v>80</v>
      </c>
      <c r="Q258" s="564">
        <v>46418</v>
      </c>
      <c r="R258" s="37" t="s">
        <v>1659</v>
      </c>
      <c r="S258" s="21" t="s">
        <v>3087</v>
      </c>
      <c r="T258" s="34">
        <v>0</v>
      </c>
      <c r="U258" s="34">
        <v>0</v>
      </c>
      <c r="V258" s="34">
        <v>0</v>
      </c>
      <c r="W258" s="34">
        <v>0</v>
      </c>
      <c r="X258" s="34">
        <v>0</v>
      </c>
      <c r="Y258" s="34">
        <v>0</v>
      </c>
      <c r="Z258" s="34">
        <v>13.6816</v>
      </c>
      <c r="AA258" s="34">
        <v>0</v>
      </c>
      <c r="AB258" s="34">
        <v>0</v>
      </c>
      <c r="AC258" s="34">
        <v>13.6816</v>
      </c>
      <c r="AD258" s="34">
        <v>0</v>
      </c>
      <c r="AE258" s="34">
        <v>0</v>
      </c>
      <c r="AF258" s="34">
        <v>0</v>
      </c>
      <c r="AG258" s="34">
        <v>0</v>
      </c>
      <c r="AH258" s="34">
        <v>0</v>
      </c>
      <c r="AI258" s="34">
        <v>0</v>
      </c>
      <c r="AJ258" s="34">
        <v>0</v>
      </c>
      <c r="AK258" s="34">
        <v>0</v>
      </c>
      <c r="AL258" s="34">
        <v>0</v>
      </c>
      <c r="AM258" s="34">
        <v>0</v>
      </c>
      <c r="AN258" s="34">
        <v>0</v>
      </c>
      <c r="AO258" s="34">
        <v>13.6816</v>
      </c>
      <c r="AP258" s="34">
        <v>0</v>
      </c>
      <c r="AQ258" s="34">
        <v>0</v>
      </c>
      <c r="AR258" s="34">
        <v>13.6816</v>
      </c>
      <c r="AS258" s="34">
        <v>0</v>
      </c>
      <c r="AT258" s="34">
        <v>0</v>
      </c>
      <c r="AU258" s="34">
        <v>0</v>
      </c>
      <c r="AV258" s="34">
        <v>0</v>
      </c>
      <c r="AW258" s="34">
        <v>0</v>
      </c>
      <c r="AX258" s="34">
        <v>0</v>
      </c>
      <c r="AY258" s="34">
        <v>0</v>
      </c>
      <c r="AZ258" s="34">
        <v>0</v>
      </c>
      <c r="BA258" s="34">
        <v>0</v>
      </c>
      <c r="BB258" s="34">
        <v>0</v>
      </c>
      <c r="BC258" s="34">
        <v>0</v>
      </c>
      <c r="BD258" s="34">
        <v>0</v>
      </c>
      <c r="BE258" s="11">
        <v>0</v>
      </c>
      <c r="BF258" s="34">
        <v>0</v>
      </c>
      <c r="BG258" s="34">
        <v>0</v>
      </c>
      <c r="BH258" s="27" t="s">
        <v>2743</v>
      </c>
      <c r="BI258" s="34" t="s">
        <v>80</v>
      </c>
      <c r="BJ258" s="34" t="s">
        <v>80</v>
      </c>
      <c r="BK258" s="27" t="s">
        <v>1921</v>
      </c>
      <c r="BL258" s="27"/>
      <c r="BM258" s="27" t="s">
        <v>1950</v>
      </c>
      <c r="BN258" s="27" t="s">
        <v>2577</v>
      </c>
      <c r="BO258" s="27" t="s">
        <v>2296</v>
      </c>
      <c r="BP258" s="367"/>
      <c r="BQ258" s="367"/>
      <c r="BR258" s="367"/>
      <c r="BS258" s="367"/>
      <c r="BT258" s="367"/>
      <c r="BU258" s="367"/>
      <c r="BV258" s="367"/>
      <c r="BW258" s="367"/>
      <c r="BX258" s="367"/>
      <c r="BY258" s="367"/>
      <c r="BZ258" s="367"/>
      <c r="CA258" s="367"/>
      <c r="CB258" s="367"/>
      <c r="CC258" s="367"/>
      <c r="CD258" s="367"/>
      <c r="CE258" s="367"/>
      <c r="CF258" s="367"/>
      <c r="CG258" s="367"/>
      <c r="CH258" s="367"/>
      <c r="CI258" s="367"/>
      <c r="CJ258" s="367"/>
      <c r="CK258" s="367"/>
      <c r="CL258" s="367"/>
      <c r="CM258" s="367"/>
      <c r="CN258" s="367"/>
      <c r="CO258" s="367"/>
      <c r="CP258" s="367"/>
      <c r="CQ258" s="367"/>
      <c r="CR258" s="367"/>
      <c r="CS258" s="367"/>
      <c r="CT258" s="367"/>
      <c r="CU258" s="367"/>
      <c r="CV258" s="367"/>
      <c r="CW258" s="367"/>
      <c r="CX258" s="367"/>
      <c r="CY258" s="367"/>
      <c r="CZ258" s="367"/>
      <c r="DA258" s="367"/>
      <c r="DB258" s="367"/>
      <c r="DC258" s="367"/>
      <c r="DD258" s="367"/>
      <c r="DE258" s="367"/>
      <c r="DF258" s="367"/>
      <c r="DG258" s="367"/>
      <c r="DH258" s="367"/>
      <c r="DI258" s="367"/>
      <c r="DJ258" s="367"/>
      <c r="DK258" s="367"/>
      <c r="DL258" s="367"/>
      <c r="DM258" s="367"/>
      <c r="DN258" s="367"/>
      <c r="DO258" s="367"/>
      <c r="DP258" s="367"/>
      <c r="DQ258" s="367"/>
      <c r="DR258" s="367"/>
      <c r="DS258" s="367"/>
      <c r="DT258" s="367"/>
      <c r="DU258" s="367"/>
      <c r="DV258" s="367"/>
      <c r="DW258" s="367"/>
      <c r="DX258" s="367"/>
      <c r="DY258" s="367"/>
      <c r="DZ258" s="367"/>
      <c r="EA258" s="367"/>
      <c r="EB258" s="367"/>
      <c r="EC258" s="367"/>
      <c r="ED258" s="367"/>
      <c r="EE258" s="367"/>
      <c r="EF258" s="367"/>
      <c r="EG258" s="367"/>
      <c r="EH258" s="367"/>
      <c r="EI258" s="367"/>
      <c r="EJ258" s="367"/>
      <c r="EK258" s="367"/>
      <c r="EL258" s="367"/>
      <c r="EM258" s="367"/>
      <c r="EN258" s="367"/>
      <c r="EO258" s="367"/>
      <c r="EP258" s="367"/>
      <c r="EQ258" s="367"/>
      <c r="ER258" s="367"/>
      <c r="ES258" s="367"/>
      <c r="ET258" s="367"/>
      <c r="EU258" s="367"/>
      <c r="EV258" s="367"/>
      <c r="EW258" s="367"/>
      <c r="EX258" s="367"/>
      <c r="EY258" s="367"/>
      <c r="EZ258" s="367"/>
      <c r="FA258" s="367"/>
      <c r="FB258" s="367"/>
      <c r="FC258" s="367"/>
      <c r="FD258" s="367"/>
      <c r="FE258" s="367"/>
      <c r="FF258" s="367"/>
      <c r="FG258" s="367"/>
      <c r="FH258" s="367"/>
      <c r="FI258" s="367"/>
      <c r="FJ258" s="367"/>
      <c r="FK258" s="367"/>
      <c r="FL258" s="367"/>
      <c r="FM258" s="367"/>
      <c r="FN258" s="367"/>
      <c r="FO258" s="367"/>
      <c r="FP258" s="367"/>
      <c r="FQ258" s="367"/>
      <c r="FR258" s="367"/>
      <c r="FS258" s="367"/>
      <c r="FT258" s="367"/>
      <c r="FU258" s="367"/>
      <c r="FV258" s="367"/>
      <c r="FW258" s="367"/>
      <c r="FX258" s="367"/>
      <c r="FY258" s="367"/>
      <c r="FZ258" s="367"/>
      <c r="GA258" s="367"/>
      <c r="GB258" s="367"/>
      <c r="GC258" s="367"/>
      <c r="GD258" s="367"/>
      <c r="GE258" s="367"/>
      <c r="GF258" s="367"/>
      <c r="GG258" s="367"/>
      <c r="GH258" s="367"/>
      <c r="GI258" s="367"/>
      <c r="GJ258" s="367"/>
      <c r="GK258" s="367"/>
      <c r="GL258" s="367"/>
      <c r="GM258" s="367"/>
      <c r="GN258" s="367"/>
      <c r="GO258" s="367"/>
      <c r="GP258" s="367"/>
      <c r="GQ258" s="367"/>
      <c r="GR258" s="367"/>
      <c r="GS258" s="367"/>
      <c r="GT258" s="367"/>
      <c r="GU258" s="367"/>
      <c r="GV258" s="367"/>
      <c r="GW258" s="367"/>
      <c r="GX258" s="367"/>
      <c r="GY258" s="367"/>
      <c r="GZ258" s="367"/>
      <c r="HA258" s="367"/>
      <c r="HB258" s="367"/>
      <c r="HC258" s="367"/>
      <c r="HD258" s="367"/>
      <c r="HE258" s="367"/>
      <c r="HF258" s="367"/>
      <c r="HG258" s="367"/>
      <c r="HH258" s="367"/>
      <c r="HI258" s="367"/>
      <c r="HJ258" s="367"/>
      <c r="HK258" s="367"/>
      <c r="HL258" s="367"/>
      <c r="HM258" s="367"/>
      <c r="HN258" s="367"/>
      <c r="HO258" s="367"/>
      <c r="HP258" s="367"/>
      <c r="HQ258" s="367"/>
      <c r="HR258" s="367"/>
      <c r="HS258" s="367"/>
      <c r="HT258" s="367"/>
      <c r="HU258" s="367"/>
      <c r="HV258" s="367"/>
      <c r="HW258" s="367"/>
      <c r="HX258" s="367"/>
      <c r="HY258" s="367"/>
      <c r="HZ258" s="367"/>
      <c r="IA258" s="367"/>
      <c r="IB258" s="367"/>
      <c r="IC258" s="367"/>
      <c r="ID258" s="367"/>
      <c r="IE258" s="367"/>
      <c r="IF258" s="367"/>
      <c r="IG258" s="367"/>
      <c r="IH258" s="367"/>
      <c r="II258" s="367"/>
      <c r="IJ258" s="367"/>
      <c r="IK258" s="367"/>
      <c r="IL258" s="367"/>
      <c r="IM258" s="367"/>
      <c r="IN258" s="367"/>
      <c r="IO258" s="367"/>
      <c r="IP258" s="367"/>
      <c r="IQ258" s="367"/>
      <c r="IR258" s="367"/>
      <c r="IS258" s="367"/>
      <c r="IT258" s="367"/>
      <c r="IU258" s="367"/>
      <c r="IV258" s="367"/>
      <c r="IW258" s="367"/>
      <c r="IX258" s="367"/>
      <c r="IY258" s="367"/>
      <c r="IZ258" s="367"/>
      <c r="JA258" s="367"/>
      <c r="JB258" s="367"/>
      <c r="JC258" s="367"/>
      <c r="JD258" s="367"/>
      <c r="JE258" s="367"/>
      <c r="JF258" s="367"/>
      <c r="JG258" s="367"/>
      <c r="JH258" s="367"/>
      <c r="JI258" s="367"/>
      <c r="JJ258" s="367"/>
      <c r="JK258" s="367"/>
      <c r="JL258" s="367"/>
      <c r="JM258" s="367"/>
      <c r="JN258" s="367"/>
      <c r="JO258" s="367"/>
    </row>
    <row r="259" spans="1:275" s="355" customFormat="1" ht="72" outlineLevel="1">
      <c r="A259" s="703"/>
      <c r="B259" s="435" t="s">
        <v>2672</v>
      </c>
      <c r="C259" s="27" t="s">
        <v>2673</v>
      </c>
      <c r="D259" s="121" t="s">
        <v>2674</v>
      </c>
      <c r="E259" s="121" t="s">
        <v>2675</v>
      </c>
      <c r="F259" s="421">
        <v>71294643</v>
      </c>
      <c r="G259" s="139">
        <v>8297</v>
      </c>
      <c r="H259" s="27" t="s">
        <v>2659</v>
      </c>
      <c r="I259" s="27" t="s">
        <v>2660</v>
      </c>
      <c r="J259" s="11">
        <v>968</v>
      </c>
      <c r="K259" s="11">
        <v>968</v>
      </c>
      <c r="L259" s="34">
        <v>0</v>
      </c>
      <c r="M259" s="11">
        <v>919.6</v>
      </c>
      <c r="N259" s="11">
        <v>0</v>
      </c>
      <c r="O259" s="11" t="s">
        <v>80</v>
      </c>
      <c r="P259" s="96" t="s">
        <v>80</v>
      </c>
      <c r="Q259" s="96" t="s">
        <v>2929</v>
      </c>
      <c r="R259" s="27" t="s">
        <v>1659</v>
      </c>
      <c r="S259" s="10" t="s">
        <v>2676</v>
      </c>
      <c r="T259" s="34">
        <v>0</v>
      </c>
      <c r="U259" s="34">
        <v>0</v>
      </c>
      <c r="V259" s="34">
        <v>0</v>
      </c>
      <c r="W259" s="34">
        <v>0</v>
      </c>
      <c r="X259" s="34">
        <v>0</v>
      </c>
      <c r="Y259" s="34">
        <v>0</v>
      </c>
      <c r="Z259" s="34">
        <v>48.4</v>
      </c>
      <c r="AA259" s="34">
        <v>0</v>
      </c>
      <c r="AB259" s="34">
        <v>0</v>
      </c>
      <c r="AC259" s="34">
        <v>48.4</v>
      </c>
      <c r="AD259" s="34">
        <v>0</v>
      </c>
      <c r="AE259" s="34">
        <v>0</v>
      </c>
      <c r="AF259" s="34">
        <v>0</v>
      </c>
      <c r="AG259" s="34">
        <v>0</v>
      </c>
      <c r="AH259" s="34">
        <v>0</v>
      </c>
      <c r="AI259" s="34">
        <v>0</v>
      </c>
      <c r="AJ259" s="34">
        <v>0</v>
      </c>
      <c r="AK259" s="34">
        <v>0</v>
      </c>
      <c r="AL259" s="34">
        <v>0</v>
      </c>
      <c r="AM259" s="34">
        <v>0</v>
      </c>
      <c r="AN259" s="34">
        <v>0</v>
      </c>
      <c r="AO259" s="34">
        <v>48.4</v>
      </c>
      <c r="AP259" s="34">
        <v>0</v>
      </c>
      <c r="AQ259" s="34">
        <v>0</v>
      </c>
      <c r="AR259" s="34">
        <v>48.4</v>
      </c>
      <c r="AS259" s="34">
        <v>0</v>
      </c>
      <c r="AT259" s="34">
        <v>0</v>
      </c>
      <c r="AU259" s="34">
        <v>0</v>
      </c>
      <c r="AV259" s="34">
        <v>0</v>
      </c>
      <c r="AW259" s="34">
        <v>0</v>
      </c>
      <c r="AX259" s="34">
        <v>0</v>
      </c>
      <c r="AY259" s="34">
        <v>0</v>
      </c>
      <c r="AZ259" s="34">
        <v>0</v>
      </c>
      <c r="BA259" s="34">
        <v>0</v>
      </c>
      <c r="BB259" s="34">
        <v>0</v>
      </c>
      <c r="BC259" s="34">
        <v>0</v>
      </c>
      <c r="BD259" s="34">
        <v>0</v>
      </c>
      <c r="BE259" s="11">
        <v>0</v>
      </c>
      <c r="BF259" s="34">
        <v>0</v>
      </c>
      <c r="BG259" s="34">
        <v>0</v>
      </c>
      <c r="BH259" s="27" t="s">
        <v>2743</v>
      </c>
      <c r="BI259" s="34" t="s">
        <v>80</v>
      </c>
      <c r="BJ259" s="34" t="s">
        <v>80</v>
      </c>
      <c r="BK259" s="27" t="s">
        <v>1921</v>
      </c>
      <c r="BL259" s="27"/>
      <c r="BM259" s="27" t="s">
        <v>1948</v>
      </c>
      <c r="BN259" s="27" t="s">
        <v>2577</v>
      </c>
      <c r="BO259" s="27" t="s">
        <v>2296</v>
      </c>
      <c r="BP259" s="367"/>
      <c r="BQ259" s="367"/>
      <c r="BR259" s="367"/>
      <c r="BS259" s="367"/>
      <c r="BT259" s="367"/>
      <c r="BU259" s="367"/>
      <c r="BV259" s="367"/>
      <c r="BW259" s="367"/>
      <c r="BX259" s="367"/>
      <c r="BY259" s="367"/>
      <c r="BZ259" s="367"/>
      <c r="CA259" s="367"/>
      <c r="CB259" s="367"/>
      <c r="CC259" s="367"/>
      <c r="CD259" s="367"/>
      <c r="CE259" s="367"/>
      <c r="CF259" s="367"/>
      <c r="CG259" s="367"/>
      <c r="CH259" s="367"/>
      <c r="CI259" s="367"/>
      <c r="CJ259" s="367"/>
      <c r="CK259" s="367"/>
      <c r="CL259" s="367"/>
      <c r="CM259" s="367"/>
      <c r="CN259" s="367"/>
      <c r="CO259" s="367"/>
      <c r="CP259" s="367"/>
      <c r="CQ259" s="367"/>
      <c r="CR259" s="367"/>
      <c r="CS259" s="367"/>
      <c r="CT259" s="367"/>
      <c r="CU259" s="367"/>
      <c r="CV259" s="367"/>
      <c r="CW259" s="367"/>
      <c r="CX259" s="367"/>
      <c r="CY259" s="367"/>
      <c r="CZ259" s="367"/>
      <c r="DA259" s="367"/>
      <c r="DB259" s="367"/>
      <c r="DC259" s="367"/>
      <c r="DD259" s="367"/>
      <c r="DE259" s="367"/>
      <c r="DF259" s="367"/>
      <c r="DG259" s="367"/>
      <c r="DH259" s="367"/>
      <c r="DI259" s="367"/>
      <c r="DJ259" s="367"/>
      <c r="DK259" s="367"/>
      <c r="DL259" s="367"/>
      <c r="DM259" s="367"/>
      <c r="DN259" s="367"/>
      <c r="DO259" s="367"/>
      <c r="DP259" s="367"/>
      <c r="DQ259" s="367"/>
      <c r="DR259" s="367"/>
      <c r="DS259" s="367"/>
      <c r="DT259" s="367"/>
      <c r="DU259" s="367"/>
      <c r="DV259" s="367"/>
      <c r="DW259" s="367"/>
      <c r="DX259" s="367"/>
      <c r="DY259" s="367"/>
      <c r="DZ259" s="367"/>
      <c r="EA259" s="367"/>
      <c r="EB259" s="367"/>
      <c r="EC259" s="367"/>
      <c r="ED259" s="367"/>
      <c r="EE259" s="367"/>
      <c r="EF259" s="367"/>
      <c r="EG259" s="367"/>
      <c r="EH259" s="367"/>
      <c r="EI259" s="367"/>
      <c r="EJ259" s="367"/>
      <c r="EK259" s="367"/>
      <c r="EL259" s="367"/>
      <c r="EM259" s="367"/>
      <c r="EN259" s="367"/>
      <c r="EO259" s="367"/>
      <c r="EP259" s="367"/>
      <c r="EQ259" s="367"/>
      <c r="ER259" s="367"/>
      <c r="ES259" s="367"/>
      <c r="ET259" s="367"/>
      <c r="EU259" s="367"/>
      <c r="EV259" s="367"/>
      <c r="EW259" s="367"/>
      <c r="EX259" s="367"/>
      <c r="EY259" s="367"/>
      <c r="EZ259" s="367"/>
      <c r="FA259" s="367"/>
      <c r="FB259" s="367"/>
      <c r="FC259" s="367"/>
      <c r="FD259" s="367"/>
      <c r="FE259" s="367"/>
      <c r="FF259" s="367"/>
      <c r="FG259" s="367"/>
      <c r="FH259" s="367"/>
      <c r="FI259" s="367"/>
      <c r="FJ259" s="367"/>
      <c r="FK259" s="367"/>
      <c r="FL259" s="367"/>
      <c r="FM259" s="367"/>
      <c r="FN259" s="367"/>
      <c r="FO259" s="367"/>
      <c r="FP259" s="367"/>
      <c r="FQ259" s="367"/>
      <c r="FR259" s="367"/>
      <c r="FS259" s="367"/>
      <c r="FT259" s="367"/>
      <c r="FU259" s="367"/>
      <c r="FV259" s="367"/>
      <c r="FW259" s="367"/>
      <c r="FX259" s="367"/>
      <c r="FY259" s="367"/>
      <c r="FZ259" s="367"/>
      <c r="GA259" s="367"/>
      <c r="GB259" s="367"/>
      <c r="GC259" s="367"/>
      <c r="GD259" s="367"/>
      <c r="GE259" s="367"/>
      <c r="GF259" s="367"/>
      <c r="GG259" s="367"/>
      <c r="GH259" s="367"/>
      <c r="GI259" s="367"/>
      <c r="GJ259" s="367"/>
      <c r="GK259" s="367"/>
      <c r="GL259" s="367"/>
      <c r="GM259" s="367"/>
      <c r="GN259" s="367"/>
      <c r="GO259" s="367"/>
      <c r="GP259" s="367"/>
      <c r="GQ259" s="367"/>
      <c r="GR259" s="367"/>
      <c r="GS259" s="367"/>
      <c r="GT259" s="367"/>
      <c r="GU259" s="367"/>
      <c r="GV259" s="367"/>
      <c r="GW259" s="367"/>
      <c r="GX259" s="367"/>
      <c r="GY259" s="367"/>
      <c r="GZ259" s="367"/>
      <c r="HA259" s="367"/>
      <c r="HB259" s="367"/>
      <c r="HC259" s="367"/>
      <c r="HD259" s="367"/>
      <c r="HE259" s="367"/>
      <c r="HF259" s="367"/>
      <c r="HG259" s="367"/>
      <c r="HH259" s="367"/>
      <c r="HI259" s="367"/>
      <c r="HJ259" s="367"/>
      <c r="HK259" s="367"/>
      <c r="HL259" s="367"/>
      <c r="HM259" s="367"/>
      <c r="HN259" s="367"/>
      <c r="HO259" s="367"/>
      <c r="HP259" s="367"/>
      <c r="HQ259" s="367"/>
      <c r="HR259" s="367"/>
      <c r="HS259" s="367"/>
      <c r="HT259" s="367"/>
      <c r="HU259" s="367"/>
      <c r="HV259" s="367"/>
      <c r="HW259" s="367"/>
      <c r="HX259" s="367"/>
      <c r="HY259" s="367"/>
      <c r="HZ259" s="367"/>
      <c r="IA259" s="367"/>
      <c r="IB259" s="367"/>
      <c r="IC259" s="367"/>
      <c r="ID259" s="367"/>
      <c r="IE259" s="367"/>
      <c r="IF259" s="367"/>
      <c r="IG259" s="367"/>
      <c r="IH259" s="367"/>
      <c r="II259" s="367"/>
      <c r="IJ259" s="367"/>
      <c r="IK259" s="367"/>
      <c r="IL259" s="367"/>
      <c r="IM259" s="367"/>
      <c r="IN259" s="367"/>
      <c r="IO259" s="367"/>
      <c r="IP259" s="367"/>
      <c r="IQ259" s="367"/>
      <c r="IR259" s="367"/>
      <c r="IS259" s="367"/>
      <c r="IT259" s="367"/>
      <c r="IU259" s="367"/>
      <c r="IV259" s="367"/>
      <c r="IW259" s="367"/>
      <c r="IX259" s="367"/>
      <c r="IY259" s="367"/>
      <c r="IZ259" s="367"/>
      <c r="JA259" s="367"/>
      <c r="JB259" s="367"/>
      <c r="JC259" s="367"/>
      <c r="JD259" s="367"/>
      <c r="JE259" s="367"/>
      <c r="JF259" s="367"/>
      <c r="JG259" s="367"/>
      <c r="JH259" s="367"/>
      <c r="JI259" s="367"/>
      <c r="JJ259" s="367"/>
      <c r="JK259" s="367"/>
      <c r="JL259" s="367"/>
      <c r="JM259" s="367"/>
      <c r="JN259" s="367"/>
      <c r="JO259" s="367"/>
    </row>
    <row r="260" spans="1:275" s="355" customFormat="1" ht="72" outlineLevel="1">
      <c r="A260" s="703"/>
      <c r="B260" s="435" t="s">
        <v>2677</v>
      </c>
      <c r="C260" s="37" t="s">
        <v>3088</v>
      </c>
      <c r="D260" s="121" t="s">
        <v>2678</v>
      </c>
      <c r="E260" s="121" t="s">
        <v>2679</v>
      </c>
      <c r="F260" s="550" t="s">
        <v>2680</v>
      </c>
      <c r="G260" s="139">
        <v>8461</v>
      </c>
      <c r="H260" s="27" t="s">
        <v>2659</v>
      </c>
      <c r="I260" s="27" t="s">
        <v>2660</v>
      </c>
      <c r="J260" s="11">
        <v>1952</v>
      </c>
      <c r="K260" s="11">
        <v>1952</v>
      </c>
      <c r="L260" s="34">
        <v>0</v>
      </c>
      <c r="M260" s="11">
        <v>1854.4</v>
      </c>
      <c r="N260" s="11">
        <v>0</v>
      </c>
      <c r="O260" s="11" t="s">
        <v>80</v>
      </c>
      <c r="P260" s="96" t="s">
        <v>80</v>
      </c>
      <c r="Q260" s="96" t="s">
        <v>2931</v>
      </c>
      <c r="R260" s="27" t="s">
        <v>1659</v>
      </c>
      <c r="S260" s="21" t="s">
        <v>3089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0</v>
      </c>
      <c r="Z260" s="34">
        <v>97.6</v>
      </c>
      <c r="AA260" s="34">
        <v>0</v>
      </c>
      <c r="AB260" s="34">
        <v>0</v>
      </c>
      <c r="AC260" s="34">
        <v>97.6</v>
      </c>
      <c r="AD260" s="34">
        <v>0</v>
      </c>
      <c r="AE260" s="34">
        <v>0</v>
      </c>
      <c r="AF260" s="34">
        <v>0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97.6</v>
      </c>
      <c r="AP260" s="34">
        <v>0</v>
      </c>
      <c r="AQ260" s="34">
        <v>0</v>
      </c>
      <c r="AR260" s="34">
        <v>97.6</v>
      </c>
      <c r="AS260" s="34">
        <v>0</v>
      </c>
      <c r="AT260" s="34">
        <v>0</v>
      </c>
      <c r="AU260" s="34">
        <v>0</v>
      </c>
      <c r="AV260" s="34">
        <v>0</v>
      </c>
      <c r="AW260" s="34">
        <v>0</v>
      </c>
      <c r="AX260" s="34">
        <v>0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11">
        <v>0</v>
      </c>
      <c r="BF260" s="34">
        <v>0</v>
      </c>
      <c r="BG260" s="34">
        <v>0</v>
      </c>
      <c r="BH260" s="27" t="s">
        <v>2743</v>
      </c>
      <c r="BI260" s="34" t="s">
        <v>80</v>
      </c>
      <c r="BJ260" s="34" t="s">
        <v>80</v>
      </c>
      <c r="BK260" s="27" t="s">
        <v>1921</v>
      </c>
      <c r="BL260" s="27"/>
      <c r="BM260" s="27" t="s">
        <v>1950</v>
      </c>
      <c r="BN260" s="27" t="s">
        <v>2577</v>
      </c>
      <c r="BO260" s="27" t="s">
        <v>2296</v>
      </c>
      <c r="BP260" s="367"/>
      <c r="BQ260" s="367"/>
      <c r="BR260" s="367"/>
      <c r="BS260" s="367"/>
      <c r="BT260" s="367"/>
      <c r="BU260" s="367"/>
      <c r="BV260" s="367"/>
      <c r="BW260" s="367"/>
      <c r="BX260" s="367"/>
      <c r="BY260" s="367"/>
      <c r="BZ260" s="367"/>
      <c r="CA260" s="367"/>
      <c r="CB260" s="367"/>
      <c r="CC260" s="367"/>
      <c r="CD260" s="367"/>
      <c r="CE260" s="367"/>
      <c r="CF260" s="367"/>
      <c r="CG260" s="367"/>
      <c r="CH260" s="367"/>
      <c r="CI260" s="367"/>
      <c r="CJ260" s="367"/>
      <c r="CK260" s="367"/>
      <c r="CL260" s="367"/>
      <c r="CM260" s="367"/>
      <c r="CN260" s="367"/>
      <c r="CO260" s="367"/>
      <c r="CP260" s="367"/>
      <c r="CQ260" s="367"/>
      <c r="CR260" s="367"/>
      <c r="CS260" s="367"/>
      <c r="CT260" s="367"/>
      <c r="CU260" s="367"/>
      <c r="CV260" s="367"/>
      <c r="CW260" s="367"/>
      <c r="CX260" s="367"/>
      <c r="CY260" s="367"/>
      <c r="CZ260" s="367"/>
      <c r="DA260" s="367"/>
      <c r="DB260" s="367"/>
      <c r="DC260" s="367"/>
      <c r="DD260" s="367"/>
      <c r="DE260" s="367"/>
      <c r="DF260" s="367"/>
      <c r="DG260" s="367"/>
      <c r="DH260" s="367"/>
      <c r="DI260" s="367"/>
      <c r="DJ260" s="367"/>
      <c r="DK260" s="367"/>
      <c r="DL260" s="367"/>
      <c r="DM260" s="367"/>
      <c r="DN260" s="367"/>
      <c r="DO260" s="367"/>
      <c r="DP260" s="367"/>
      <c r="DQ260" s="367"/>
      <c r="DR260" s="367"/>
      <c r="DS260" s="367"/>
      <c r="DT260" s="367"/>
      <c r="DU260" s="367"/>
      <c r="DV260" s="367"/>
      <c r="DW260" s="367"/>
      <c r="DX260" s="367"/>
      <c r="DY260" s="367"/>
      <c r="DZ260" s="367"/>
      <c r="EA260" s="367"/>
      <c r="EB260" s="367"/>
      <c r="EC260" s="367"/>
      <c r="ED260" s="367"/>
      <c r="EE260" s="367"/>
      <c r="EF260" s="367"/>
      <c r="EG260" s="367"/>
      <c r="EH260" s="367"/>
      <c r="EI260" s="367"/>
      <c r="EJ260" s="367"/>
      <c r="EK260" s="367"/>
      <c r="EL260" s="367"/>
      <c r="EM260" s="367"/>
      <c r="EN260" s="367"/>
      <c r="EO260" s="367"/>
      <c r="EP260" s="367"/>
      <c r="EQ260" s="367"/>
      <c r="ER260" s="367"/>
      <c r="ES260" s="367"/>
      <c r="ET260" s="367"/>
      <c r="EU260" s="367"/>
      <c r="EV260" s="367"/>
      <c r="EW260" s="367"/>
      <c r="EX260" s="367"/>
      <c r="EY260" s="367"/>
      <c r="EZ260" s="367"/>
      <c r="FA260" s="367"/>
      <c r="FB260" s="367"/>
      <c r="FC260" s="367"/>
      <c r="FD260" s="367"/>
      <c r="FE260" s="367"/>
      <c r="FF260" s="367"/>
      <c r="FG260" s="367"/>
      <c r="FH260" s="367"/>
      <c r="FI260" s="367"/>
      <c r="FJ260" s="367"/>
      <c r="FK260" s="367"/>
      <c r="FL260" s="367"/>
      <c r="FM260" s="367"/>
      <c r="FN260" s="367"/>
      <c r="FO260" s="367"/>
      <c r="FP260" s="367"/>
      <c r="FQ260" s="367"/>
      <c r="FR260" s="367"/>
      <c r="FS260" s="367"/>
      <c r="FT260" s="367"/>
      <c r="FU260" s="367"/>
      <c r="FV260" s="367"/>
      <c r="FW260" s="367"/>
      <c r="FX260" s="367"/>
      <c r="FY260" s="367"/>
      <c r="FZ260" s="367"/>
      <c r="GA260" s="367"/>
      <c r="GB260" s="367"/>
      <c r="GC260" s="367"/>
      <c r="GD260" s="367"/>
      <c r="GE260" s="367"/>
      <c r="GF260" s="367"/>
      <c r="GG260" s="367"/>
      <c r="GH260" s="367"/>
      <c r="GI260" s="367"/>
      <c r="GJ260" s="367"/>
      <c r="GK260" s="367"/>
      <c r="GL260" s="367"/>
      <c r="GM260" s="367"/>
      <c r="GN260" s="367"/>
      <c r="GO260" s="367"/>
      <c r="GP260" s="367"/>
      <c r="GQ260" s="367"/>
      <c r="GR260" s="367"/>
      <c r="GS260" s="367"/>
      <c r="GT260" s="367"/>
      <c r="GU260" s="367"/>
      <c r="GV260" s="367"/>
      <c r="GW260" s="367"/>
      <c r="GX260" s="367"/>
      <c r="GY260" s="367"/>
      <c r="GZ260" s="367"/>
      <c r="HA260" s="367"/>
      <c r="HB260" s="367"/>
      <c r="HC260" s="367"/>
      <c r="HD260" s="367"/>
      <c r="HE260" s="367"/>
      <c r="HF260" s="367"/>
      <c r="HG260" s="367"/>
      <c r="HH260" s="367"/>
      <c r="HI260" s="367"/>
      <c r="HJ260" s="367"/>
      <c r="HK260" s="367"/>
      <c r="HL260" s="367"/>
      <c r="HM260" s="367"/>
      <c r="HN260" s="367"/>
      <c r="HO260" s="367"/>
      <c r="HP260" s="367"/>
      <c r="HQ260" s="367"/>
      <c r="HR260" s="367"/>
      <c r="HS260" s="367"/>
      <c r="HT260" s="367"/>
      <c r="HU260" s="367"/>
      <c r="HV260" s="367"/>
      <c r="HW260" s="367"/>
      <c r="HX260" s="367"/>
      <c r="HY260" s="367"/>
      <c r="HZ260" s="367"/>
      <c r="IA260" s="367"/>
      <c r="IB260" s="367"/>
      <c r="IC260" s="367"/>
      <c r="ID260" s="367"/>
      <c r="IE260" s="367"/>
      <c r="IF260" s="367"/>
      <c r="IG260" s="367"/>
      <c r="IH260" s="367"/>
      <c r="II260" s="367"/>
      <c r="IJ260" s="367"/>
      <c r="IK260" s="367"/>
      <c r="IL260" s="367"/>
      <c r="IM260" s="367"/>
      <c r="IN260" s="367"/>
      <c r="IO260" s="367"/>
      <c r="IP260" s="367"/>
      <c r="IQ260" s="367"/>
      <c r="IR260" s="367"/>
      <c r="IS260" s="367"/>
      <c r="IT260" s="367"/>
      <c r="IU260" s="367"/>
      <c r="IV260" s="367"/>
      <c r="IW260" s="367"/>
      <c r="IX260" s="367"/>
      <c r="IY260" s="367"/>
      <c r="IZ260" s="367"/>
      <c r="JA260" s="367"/>
      <c r="JB260" s="367"/>
      <c r="JC260" s="367"/>
      <c r="JD260" s="367"/>
      <c r="JE260" s="367"/>
      <c r="JF260" s="367"/>
      <c r="JG260" s="367"/>
      <c r="JH260" s="367"/>
      <c r="JI260" s="367"/>
      <c r="JJ260" s="367"/>
      <c r="JK260" s="367"/>
      <c r="JL260" s="367"/>
      <c r="JM260" s="367"/>
      <c r="JN260" s="367"/>
      <c r="JO260" s="367"/>
    </row>
    <row r="261" spans="1:275" s="355" customFormat="1" ht="54" outlineLevel="1">
      <c r="A261" s="703"/>
      <c r="B261" s="551" t="s">
        <v>2681</v>
      </c>
      <c r="C261" s="552" t="s">
        <v>3328</v>
      </c>
      <c r="D261" s="553" t="s">
        <v>2682</v>
      </c>
      <c r="E261" s="553" t="s">
        <v>2683</v>
      </c>
      <c r="F261" s="554">
        <v>67775454</v>
      </c>
      <c r="G261" s="555">
        <v>8376</v>
      </c>
      <c r="H261" s="27" t="s">
        <v>2659</v>
      </c>
      <c r="I261" s="27" t="s">
        <v>2660</v>
      </c>
      <c r="J261" s="11">
        <v>286.81599999999997</v>
      </c>
      <c r="K261" s="11">
        <v>286.81599999999997</v>
      </c>
      <c r="L261" s="34">
        <v>0</v>
      </c>
      <c r="M261" s="11">
        <v>272.47519999999997</v>
      </c>
      <c r="N261" s="11">
        <v>0</v>
      </c>
      <c r="O261" s="11" t="s">
        <v>80</v>
      </c>
      <c r="P261" s="96" t="s">
        <v>80</v>
      </c>
      <c r="Q261" s="96" t="s">
        <v>2929</v>
      </c>
      <c r="R261" s="27" t="s">
        <v>1659</v>
      </c>
      <c r="S261" s="21" t="s">
        <v>3153</v>
      </c>
      <c r="T261" s="34">
        <v>0</v>
      </c>
      <c r="U261" s="34">
        <v>0</v>
      </c>
      <c r="V261" s="34">
        <v>0</v>
      </c>
      <c r="W261" s="34">
        <v>0</v>
      </c>
      <c r="X261" s="34">
        <v>0</v>
      </c>
      <c r="Y261" s="34">
        <v>0</v>
      </c>
      <c r="Z261" s="34">
        <v>14.3408</v>
      </c>
      <c r="AA261" s="34">
        <v>0</v>
      </c>
      <c r="AB261" s="34">
        <v>0</v>
      </c>
      <c r="AC261" s="34">
        <v>14.3408</v>
      </c>
      <c r="AD261" s="34">
        <v>0</v>
      </c>
      <c r="AE261" s="34">
        <v>0</v>
      </c>
      <c r="AF261" s="34">
        <v>0</v>
      </c>
      <c r="AG261" s="34">
        <v>0</v>
      </c>
      <c r="AH261" s="34">
        <v>0</v>
      </c>
      <c r="AI261" s="34">
        <v>0</v>
      </c>
      <c r="AJ261" s="34">
        <v>0</v>
      </c>
      <c r="AK261" s="34">
        <v>0</v>
      </c>
      <c r="AL261" s="34">
        <v>0</v>
      </c>
      <c r="AM261" s="34">
        <v>0</v>
      </c>
      <c r="AN261" s="34">
        <v>0</v>
      </c>
      <c r="AO261" s="34">
        <v>14.3408</v>
      </c>
      <c r="AP261" s="34">
        <v>0</v>
      </c>
      <c r="AQ261" s="34">
        <v>0</v>
      </c>
      <c r="AR261" s="34">
        <v>14.3408</v>
      </c>
      <c r="AS261" s="34">
        <v>0</v>
      </c>
      <c r="AT261" s="34">
        <v>0</v>
      </c>
      <c r="AU261" s="34">
        <v>0</v>
      </c>
      <c r="AV261" s="34">
        <v>0</v>
      </c>
      <c r="AW261" s="34">
        <v>0</v>
      </c>
      <c r="AX261" s="34">
        <v>0</v>
      </c>
      <c r="AY261" s="34">
        <v>0</v>
      </c>
      <c r="AZ261" s="34">
        <v>0</v>
      </c>
      <c r="BA261" s="34">
        <v>0</v>
      </c>
      <c r="BB261" s="34">
        <v>0</v>
      </c>
      <c r="BC261" s="34">
        <v>0</v>
      </c>
      <c r="BD261" s="34">
        <v>0</v>
      </c>
      <c r="BE261" s="11">
        <v>0</v>
      </c>
      <c r="BF261" s="34">
        <v>0</v>
      </c>
      <c r="BG261" s="34">
        <v>0</v>
      </c>
      <c r="BH261" s="27" t="s">
        <v>2743</v>
      </c>
      <c r="BI261" s="34" t="s">
        <v>80</v>
      </c>
      <c r="BJ261" s="34" t="s">
        <v>80</v>
      </c>
      <c r="BK261" s="27" t="s">
        <v>1921</v>
      </c>
      <c r="BL261" s="27"/>
      <c r="BM261" s="27" t="s">
        <v>1954</v>
      </c>
      <c r="BN261" s="27" t="s">
        <v>2577</v>
      </c>
      <c r="BO261" s="27" t="s">
        <v>2296</v>
      </c>
      <c r="BP261" s="367"/>
      <c r="BQ261" s="367"/>
      <c r="BR261" s="367"/>
      <c r="BS261" s="367"/>
      <c r="BT261" s="367"/>
      <c r="BU261" s="367"/>
      <c r="BV261" s="367"/>
      <c r="BW261" s="367"/>
      <c r="BX261" s="367"/>
      <c r="BY261" s="367"/>
      <c r="BZ261" s="367"/>
      <c r="CA261" s="367"/>
      <c r="CB261" s="367"/>
      <c r="CC261" s="367"/>
      <c r="CD261" s="367"/>
      <c r="CE261" s="367"/>
      <c r="CF261" s="367"/>
      <c r="CG261" s="367"/>
      <c r="CH261" s="367"/>
      <c r="CI261" s="367"/>
      <c r="CJ261" s="367"/>
      <c r="CK261" s="367"/>
      <c r="CL261" s="367"/>
      <c r="CM261" s="367"/>
      <c r="CN261" s="367"/>
      <c r="CO261" s="367"/>
      <c r="CP261" s="367"/>
      <c r="CQ261" s="367"/>
      <c r="CR261" s="367"/>
      <c r="CS261" s="367"/>
      <c r="CT261" s="367"/>
      <c r="CU261" s="367"/>
      <c r="CV261" s="367"/>
      <c r="CW261" s="367"/>
      <c r="CX261" s="367"/>
      <c r="CY261" s="367"/>
      <c r="CZ261" s="367"/>
      <c r="DA261" s="367"/>
      <c r="DB261" s="367"/>
      <c r="DC261" s="367"/>
      <c r="DD261" s="367"/>
      <c r="DE261" s="367"/>
      <c r="DF261" s="367"/>
      <c r="DG261" s="367"/>
      <c r="DH261" s="367"/>
      <c r="DI261" s="367"/>
      <c r="DJ261" s="367"/>
      <c r="DK261" s="367"/>
      <c r="DL261" s="367"/>
      <c r="DM261" s="367"/>
      <c r="DN261" s="367"/>
      <c r="DO261" s="367"/>
      <c r="DP261" s="367"/>
      <c r="DQ261" s="367"/>
      <c r="DR261" s="367"/>
      <c r="DS261" s="367"/>
      <c r="DT261" s="367"/>
      <c r="DU261" s="367"/>
      <c r="DV261" s="367"/>
      <c r="DW261" s="367"/>
      <c r="DX261" s="367"/>
      <c r="DY261" s="367"/>
      <c r="DZ261" s="367"/>
      <c r="EA261" s="367"/>
      <c r="EB261" s="367"/>
      <c r="EC261" s="367"/>
      <c r="ED261" s="367"/>
      <c r="EE261" s="367"/>
      <c r="EF261" s="367"/>
      <c r="EG261" s="367"/>
      <c r="EH261" s="367"/>
      <c r="EI261" s="367"/>
      <c r="EJ261" s="367"/>
      <c r="EK261" s="367"/>
      <c r="EL261" s="367"/>
      <c r="EM261" s="367"/>
      <c r="EN261" s="367"/>
      <c r="EO261" s="367"/>
      <c r="EP261" s="367"/>
      <c r="EQ261" s="367"/>
      <c r="ER261" s="367"/>
      <c r="ES261" s="367"/>
      <c r="ET261" s="367"/>
      <c r="EU261" s="367"/>
      <c r="EV261" s="367"/>
      <c r="EW261" s="367"/>
      <c r="EX261" s="367"/>
      <c r="EY261" s="367"/>
      <c r="EZ261" s="367"/>
      <c r="FA261" s="367"/>
      <c r="FB261" s="367"/>
      <c r="FC261" s="367"/>
      <c r="FD261" s="367"/>
      <c r="FE261" s="367"/>
      <c r="FF261" s="367"/>
      <c r="FG261" s="367"/>
      <c r="FH261" s="367"/>
      <c r="FI261" s="367"/>
      <c r="FJ261" s="367"/>
      <c r="FK261" s="367"/>
      <c r="FL261" s="367"/>
      <c r="FM261" s="367"/>
      <c r="FN261" s="367"/>
      <c r="FO261" s="367"/>
      <c r="FP261" s="367"/>
      <c r="FQ261" s="367"/>
      <c r="FR261" s="367"/>
      <c r="FS261" s="367"/>
      <c r="FT261" s="367"/>
      <c r="FU261" s="367"/>
      <c r="FV261" s="367"/>
      <c r="FW261" s="367"/>
      <c r="FX261" s="367"/>
      <c r="FY261" s="367"/>
      <c r="FZ261" s="367"/>
      <c r="GA261" s="367"/>
      <c r="GB261" s="367"/>
      <c r="GC261" s="367"/>
      <c r="GD261" s="367"/>
      <c r="GE261" s="367"/>
      <c r="GF261" s="367"/>
      <c r="GG261" s="367"/>
      <c r="GH261" s="367"/>
      <c r="GI261" s="367"/>
      <c r="GJ261" s="367"/>
      <c r="GK261" s="367"/>
      <c r="GL261" s="367"/>
      <c r="GM261" s="367"/>
      <c r="GN261" s="367"/>
      <c r="GO261" s="367"/>
      <c r="GP261" s="367"/>
      <c r="GQ261" s="367"/>
      <c r="GR261" s="367"/>
      <c r="GS261" s="367"/>
      <c r="GT261" s="367"/>
      <c r="GU261" s="367"/>
      <c r="GV261" s="367"/>
      <c r="GW261" s="367"/>
      <c r="GX261" s="367"/>
      <c r="GY261" s="367"/>
      <c r="GZ261" s="367"/>
      <c r="HA261" s="367"/>
      <c r="HB261" s="367"/>
      <c r="HC261" s="367"/>
      <c r="HD261" s="367"/>
      <c r="HE261" s="367"/>
      <c r="HF261" s="367"/>
      <c r="HG261" s="367"/>
      <c r="HH261" s="367"/>
      <c r="HI261" s="367"/>
      <c r="HJ261" s="367"/>
      <c r="HK261" s="367"/>
      <c r="HL261" s="367"/>
      <c r="HM261" s="367"/>
      <c r="HN261" s="367"/>
      <c r="HO261" s="367"/>
      <c r="HP261" s="367"/>
      <c r="HQ261" s="367"/>
      <c r="HR261" s="367"/>
      <c r="HS261" s="367"/>
      <c r="HT261" s="367"/>
      <c r="HU261" s="367"/>
      <c r="HV261" s="367"/>
      <c r="HW261" s="367"/>
      <c r="HX261" s="367"/>
      <c r="HY261" s="367"/>
      <c r="HZ261" s="367"/>
      <c r="IA261" s="367"/>
      <c r="IB261" s="367"/>
      <c r="IC261" s="367"/>
      <c r="ID261" s="367"/>
      <c r="IE261" s="367"/>
      <c r="IF261" s="367"/>
      <c r="IG261" s="367"/>
      <c r="IH261" s="367"/>
      <c r="II261" s="367"/>
      <c r="IJ261" s="367"/>
      <c r="IK261" s="367"/>
      <c r="IL261" s="367"/>
      <c r="IM261" s="367"/>
      <c r="IN261" s="367"/>
      <c r="IO261" s="367"/>
      <c r="IP261" s="367"/>
      <c r="IQ261" s="367"/>
      <c r="IR261" s="367"/>
      <c r="IS261" s="367"/>
      <c r="IT261" s="367"/>
      <c r="IU261" s="367"/>
      <c r="IV261" s="367"/>
      <c r="IW261" s="367"/>
      <c r="IX261" s="367"/>
      <c r="IY261" s="367"/>
      <c r="IZ261" s="367"/>
      <c r="JA261" s="367"/>
      <c r="JB261" s="367"/>
      <c r="JC261" s="367"/>
      <c r="JD261" s="367"/>
      <c r="JE261" s="367"/>
      <c r="JF261" s="367"/>
      <c r="JG261" s="367"/>
      <c r="JH261" s="367"/>
      <c r="JI261" s="367"/>
      <c r="JJ261" s="367"/>
      <c r="JK261" s="367"/>
      <c r="JL261" s="367"/>
      <c r="JM261" s="367"/>
      <c r="JN261" s="367"/>
      <c r="JO261" s="367"/>
    </row>
    <row r="262" spans="1:275" s="355" customFormat="1" ht="108" outlineLevel="1">
      <c r="A262" s="703"/>
      <c r="B262" s="435" t="s">
        <v>2684</v>
      </c>
      <c r="C262" s="37" t="s">
        <v>3090</v>
      </c>
      <c r="D262" s="121" t="s">
        <v>669</v>
      </c>
      <c r="E262" s="121" t="s">
        <v>2685</v>
      </c>
      <c r="F262" s="550" t="s">
        <v>1168</v>
      </c>
      <c r="G262" s="139" t="s">
        <v>80</v>
      </c>
      <c r="H262" s="27" t="s">
        <v>2659</v>
      </c>
      <c r="I262" s="27" t="s">
        <v>2660</v>
      </c>
      <c r="J262" s="11">
        <v>485.928</v>
      </c>
      <c r="K262" s="11">
        <v>485.928</v>
      </c>
      <c r="L262" s="34">
        <v>0</v>
      </c>
      <c r="M262" s="11">
        <v>461.63159999999999</v>
      </c>
      <c r="N262" s="11">
        <v>0</v>
      </c>
      <c r="O262" s="11" t="s">
        <v>80</v>
      </c>
      <c r="P262" s="96" t="s">
        <v>80</v>
      </c>
      <c r="Q262" s="96" t="s">
        <v>2503</v>
      </c>
      <c r="R262" s="27" t="s">
        <v>1659</v>
      </c>
      <c r="S262" s="21" t="s">
        <v>3091</v>
      </c>
      <c r="T262" s="34">
        <v>0</v>
      </c>
      <c r="U262" s="34">
        <v>0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0</v>
      </c>
      <c r="AB262" s="34">
        <v>0</v>
      </c>
      <c r="AC262" s="34">
        <v>0</v>
      </c>
      <c r="AD262" s="34">
        <v>0</v>
      </c>
      <c r="AE262" s="34">
        <v>24.296399999999998</v>
      </c>
      <c r="AF262" s="34">
        <v>0</v>
      </c>
      <c r="AG262" s="34">
        <v>0</v>
      </c>
      <c r="AH262" s="34">
        <v>24.296399999999998</v>
      </c>
      <c r="AI262" s="34">
        <v>0</v>
      </c>
      <c r="AJ262" s="34">
        <v>0</v>
      </c>
      <c r="AK262" s="34">
        <v>0</v>
      </c>
      <c r="AL262" s="34">
        <v>0</v>
      </c>
      <c r="AM262" s="34">
        <v>0</v>
      </c>
      <c r="AN262" s="34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24.296399999999998</v>
      </c>
      <c r="AZ262" s="34">
        <v>0</v>
      </c>
      <c r="BA262" s="34">
        <v>0</v>
      </c>
      <c r="BB262" s="34">
        <v>24.296399999999998</v>
      </c>
      <c r="BC262" s="34">
        <v>0</v>
      </c>
      <c r="BD262" s="35">
        <v>0</v>
      </c>
      <c r="BE262" s="11">
        <v>0</v>
      </c>
      <c r="BF262" s="34">
        <v>0</v>
      </c>
      <c r="BG262" s="34">
        <v>0</v>
      </c>
      <c r="BH262" s="27" t="s">
        <v>2743</v>
      </c>
      <c r="BI262" s="34" t="s">
        <v>80</v>
      </c>
      <c r="BJ262" s="34" t="s">
        <v>80</v>
      </c>
      <c r="BK262" s="27" t="s">
        <v>1921</v>
      </c>
      <c r="BL262" s="27"/>
      <c r="BM262" s="27" t="s">
        <v>1963</v>
      </c>
      <c r="BN262" s="27" t="s">
        <v>2577</v>
      </c>
      <c r="BO262" s="27" t="s">
        <v>2296</v>
      </c>
      <c r="BP262" s="367"/>
      <c r="BQ262" s="367"/>
      <c r="BR262" s="367"/>
      <c r="BS262" s="367"/>
      <c r="BT262" s="367"/>
      <c r="BU262" s="367"/>
      <c r="BV262" s="367"/>
      <c r="BW262" s="367"/>
      <c r="BX262" s="367"/>
      <c r="BY262" s="367"/>
      <c r="BZ262" s="367"/>
      <c r="CA262" s="367"/>
      <c r="CB262" s="367"/>
      <c r="CC262" s="367"/>
      <c r="CD262" s="367"/>
      <c r="CE262" s="367"/>
      <c r="CF262" s="367"/>
      <c r="CG262" s="367"/>
      <c r="CH262" s="367"/>
      <c r="CI262" s="367"/>
      <c r="CJ262" s="367"/>
      <c r="CK262" s="367"/>
      <c r="CL262" s="367"/>
      <c r="CM262" s="367"/>
      <c r="CN262" s="367"/>
      <c r="CO262" s="367"/>
      <c r="CP262" s="367"/>
      <c r="CQ262" s="367"/>
      <c r="CR262" s="367"/>
      <c r="CS262" s="367"/>
      <c r="CT262" s="367"/>
      <c r="CU262" s="367"/>
      <c r="CV262" s="367"/>
      <c r="CW262" s="367"/>
      <c r="CX262" s="367"/>
      <c r="CY262" s="367"/>
      <c r="CZ262" s="367"/>
      <c r="DA262" s="367"/>
      <c r="DB262" s="367"/>
      <c r="DC262" s="367"/>
      <c r="DD262" s="367"/>
      <c r="DE262" s="367"/>
      <c r="DF262" s="367"/>
      <c r="DG262" s="367"/>
      <c r="DH262" s="367"/>
      <c r="DI262" s="367"/>
      <c r="DJ262" s="367"/>
      <c r="DK262" s="367"/>
      <c r="DL262" s="367"/>
      <c r="DM262" s="367"/>
      <c r="DN262" s="367"/>
      <c r="DO262" s="367"/>
      <c r="DP262" s="367"/>
      <c r="DQ262" s="367"/>
      <c r="DR262" s="367"/>
      <c r="DS262" s="367"/>
      <c r="DT262" s="367"/>
      <c r="DU262" s="367"/>
      <c r="DV262" s="367"/>
      <c r="DW262" s="367"/>
      <c r="DX262" s="367"/>
      <c r="DY262" s="367"/>
      <c r="DZ262" s="367"/>
      <c r="EA262" s="367"/>
      <c r="EB262" s="367"/>
      <c r="EC262" s="367"/>
      <c r="ED262" s="367"/>
      <c r="EE262" s="367"/>
      <c r="EF262" s="367"/>
      <c r="EG262" s="367"/>
      <c r="EH262" s="367"/>
      <c r="EI262" s="367"/>
      <c r="EJ262" s="367"/>
      <c r="EK262" s="367"/>
      <c r="EL262" s="367"/>
      <c r="EM262" s="367"/>
      <c r="EN262" s="367"/>
      <c r="EO262" s="367"/>
      <c r="EP262" s="367"/>
      <c r="EQ262" s="367"/>
      <c r="ER262" s="367"/>
      <c r="ES262" s="367"/>
      <c r="ET262" s="367"/>
      <c r="EU262" s="367"/>
      <c r="EV262" s="367"/>
      <c r="EW262" s="367"/>
      <c r="EX262" s="367"/>
      <c r="EY262" s="367"/>
      <c r="EZ262" s="367"/>
      <c r="FA262" s="367"/>
      <c r="FB262" s="367"/>
      <c r="FC262" s="367"/>
      <c r="FD262" s="367"/>
      <c r="FE262" s="367"/>
      <c r="FF262" s="367"/>
      <c r="FG262" s="367"/>
      <c r="FH262" s="367"/>
      <c r="FI262" s="367"/>
      <c r="FJ262" s="367"/>
      <c r="FK262" s="367"/>
      <c r="FL262" s="367"/>
      <c r="FM262" s="367"/>
      <c r="FN262" s="367"/>
      <c r="FO262" s="367"/>
      <c r="FP262" s="367"/>
      <c r="FQ262" s="367"/>
      <c r="FR262" s="367"/>
      <c r="FS262" s="367"/>
      <c r="FT262" s="367"/>
      <c r="FU262" s="367"/>
      <c r="FV262" s="367"/>
      <c r="FW262" s="367"/>
      <c r="FX262" s="367"/>
      <c r="FY262" s="367"/>
      <c r="FZ262" s="367"/>
      <c r="GA262" s="367"/>
      <c r="GB262" s="367"/>
      <c r="GC262" s="367"/>
      <c r="GD262" s="367"/>
      <c r="GE262" s="367"/>
      <c r="GF262" s="367"/>
      <c r="GG262" s="367"/>
      <c r="GH262" s="367"/>
      <c r="GI262" s="367"/>
      <c r="GJ262" s="367"/>
      <c r="GK262" s="367"/>
      <c r="GL262" s="367"/>
      <c r="GM262" s="367"/>
      <c r="GN262" s="367"/>
      <c r="GO262" s="367"/>
      <c r="GP262" s="367"/>
      <c r="GQ262" s="367"/>
      <c r="GR262" s="367"/>
      <c r="GS262" s="367"/>
      <c r="GT262" s="367"/>
      <c r="GU262" s="367"/>
      <c r="GV262" s="367"/>
      <c r="GW262" s="367"/>
      <c r="GX262" s="367"/>
      <c r="GY262" s="367"/>
      <c r="GZ262" s="367"/>
      <c r="HA262" s="367"/>
      <c r="HB262" s="367"/>
      <c r="HC262" s="367"/>
      <c r="HD262" s="367"/>
      <c r="HE262" s="367"/>
      <c r="HF262" s="367"/>
      <c r="HG262" s="367"/>
      <c r="HH262" s="367"/>
      <c r="HI262" s="367"/>
      <c r="HJ262" s="367"/>
      <c r="HK262" s="367"/>
      <c r="HL262" s="367"/>
      <c r="HM262" s="367"/>
      <c r="HN262" s="367"/>
      <c r="HO262" s="367"/>
      <c r="HP262" s="367"/>
      <c r="HQ262" s="367"/>
      <c r="HR262" s="367"/>
      <c r="HS262" s="367"/>
      <c r="HT262" s="367"/>
      <c r="HU262" s="367"/>
      <c r="HV262" s="367"/>
      <c r="HW262" s="367"/>
      <c r="HX262" s="367"/>
      <c r="HY262" s="367"/>
      <c r="HZ262" s="367"/>
      <c r="IA262" s="367"/>
      <c r="IB262" s="367"/>
      <c r="IC262" s="367"/>
      <c r="ID262" s="367"/>
      <c r="IE262" s="367"/>
      <c r="IF262" s="367"/>
      <c r="IG262" s="367"/>
      <c r="IH262" s="367"/>
      <c r="II262" s="367"/>
      <c r="IJ262" s="367"/>
      <c r="IK262" s="367"/>
      <c r="IL262" s="367"/>
      <c r="IM262" s="367"/>
      <c r="IN262" s="367"/>
      <c r="IO262" s="367"/>
      <c r="IP262" s="367"/>
      <c r="IQ262" s="367"/>
      <c r="IR262" s="367"/>
      <c r="IS262" s="367"/>
      <c r="IT262" s="367"/>
      <c r="IU262" s="367"/>
      <c r="IV262" s="367"/>
      <c r="IW262" s="367"/>
      <c r="IX262" s="367"/>
      <c r="IY262" s="367"/>
      <c r="IZ262" s="367"/>
      <c r="JA262" s="367"/>
      <c r="JB262" s="367"/>
      <c r="JC262" s="367"/>
      <c r="JD262" s="367"/>
      <c r="JE262" s="367"/>
      <c r="JF262" s="367"/>
      <c r="JG262" s="367"/>
      <c r="JH262" s="367"/>
      <c r="JI262" s="367"/>
      <c r="JJ262" s="367"/>
      <c r="JK262" s="367"/>
      <c r="JL262" s="367"/>
      <c r="JM262" s="367"/>
      <c r="JN262" s="367"/>
      <c r="JO262" s="367"/>
    </row>
    <row r="263" spans="1:275" s="355" customFormat="1" ht="72" outlineLevel="1">
      <c r="A263" s="703"/>
      <c r="B263" s="435" t="s">
        <v>2686</v>
      </c>
      <c r="C263" s="37" t="s">
        <v>3092</v>
      </c>
      <c r="D263" s="121" t="s">
        <v>2687</v>
      </c>
      <c r="E263" s="121" t="s">
        <v>2688</v>
      </c>
      <c r="F263" s="421">
        <v>47015764</v>
      </c>
      <c r="G263" s="139">
        <v>8460</v>
      </c>
      <c r="H263" s="27" t="s">
        <v>2659</v>
      </c>
      <c r="I263" s="27" t="s">
        <v>2660</v>
      </c>
      <c r="J263" s="11">
        <v>1119.712</v>
      </c>
      <c r="K263" s="11">
        <v>1119.712</v>
      </c>
      <c r="L263" s="34">
        <v>0</v>
      </c>
      <c r="M263" s="11">
        <v>1063.7264</v>
      </c>
      <c r="N263" s="11">
        <v>0</v>
      </c>
      <c r="O263" s="11" t="s">
        <v>80</v>
      </c>
      <c r="P263" s="96" t="s">
        <v>80</v>
      </c>
      <c r="Q263" s="96" t="s">
        <v>2930</v>
      </c>
      <c r="R263" s="27" t="s">
        <v>1659</v>
      </c>
      <c r="S263" s="21" t="s">
        <v>3093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55.985599999999998</v>
      </c>
      <c r="AA263" s="34">
        <v>0</v>
      </c>
      <c r="AB263" s="34">
        <v>0</v>
      </c>
      <c r="AC263" s="34">
        <v>55.985599999999998</v>
      </c>
      <c r="AD263" s="34">
        <v>0</v>
      </c>
      <c r="AE263" s="34">
        <v>0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55.985599999999998</v>
      </c>
      <c r="AP263" s="34">
        <v>0</v>
      </c>
      <c r="AQ263" s="34">
        <v>0</v>
      </c>
      <c r="AR263" s="34">
        <v>55.985599999999998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11">
        <v>0</v>
      </c>
      <c r="BF263" s="34">
        <v>0</v>
      </c>
      <c r="BG263" s="34">
        <v>0</v>
      </c>
      <c r="BH263" s="27" t="s">
        <v>2743</v>
      </c>
      <c r="BI263" s="34" t="s">
        <v>80</v>
      </c>
      <c r="BJ263" s="34" t="s">
        <v>80</v>
      </c>
      <c r="BK263" s="27" t="s">
        <v>1921</v>
      </c>
      <c r="BL263" s="27"/>
      <c r="BM263" s="27" t="s">
        <v>1964</v>
      </c>
      <c r="BN263" s="27" t="s">
        <v>2577</v>
      </c>
      <c r="BO263" s="27" t="s">
        <v>2296</v>
      </c>
      <c r="BP263" s="367"/>
      <c r="BQ263" s="367"/>
      <c r="BR263" s="367"/>
      <c r="BS263" s="367"/>
      <c r="BT263" s="367"/>
      <c r="BU263" s="367"/>
      <c r="BV263" s="367"/>
      <c r="BW263" s="367"/>
      <c r="BX263" s="367"/>
      <c r="BY263" s="367"/>
      <c r="BZ263" s="367"/>
      <c r="CA263" s="367"/>
      <c r="CB263" s="367"/>
      <c r="CC263" s="367"/>
      <c r="CD263" s="367"/>
      <c r="CE263" s="367"/>
      <c r="CF263" s="367"/>
      <c r="CG263" s="367"/>
      <c r="CH263" s="367"/>
      <c r="CI263" s="367"/>
      <c r="CJ263" s="367"/>
      <c r="CK263" s="367"/>
      <c r="CL263" s="367"/>
      <c r="CM263" s="367"/>
      <c r="CN263" s="367"/>
      <c r="CO263" s="367"/>
      <c r="CP263" s="367"/>
      <c r="CQ263" s="367"/>
      <c r="CR263" s="367"/>
      <c r="CS263" s="367"/>
      <c r="CT263" s="367"/>
      <c r="CU263" s="367"/>
      <c r="CV263" s="367"/>
      <c r="CW263" s="367"/>
      <c r="CX263" s="367"/>
      <c r="CY263" s="367"/>
      <c r="CZ263" s="367"/>
      <c r="DA263" s="367"/>
      <c r="DB263" s="367"/>
      <c r="DC263" s="367"/>
      <c r="DD263" s="367"/>
      <c r="DE263" s="367"/>
      <c r="DF263" s="367"/>
      <c r="DG263" s="367"/>
      <c r="DH263" s="367"/>
      <c r="DI263" s="367"/>
      <c r="DJ263" s="367"/>
      <c r="DK263" s="367"/>
      <c r="DL263" s="367"/>
      <c r="DM263" s="367"/>
      <c r="DN263" s="367"/>
      <c r="DO263" s="367"/>
      <c r="DP263" s="367"/>
      <c r="DQ263" s="367"/>
      <c r="DR263" s="367"/>
      <c r="DS263" s="367"/>
      <c r="DT263" s="367"/>
      <c r="DU263" s="367"/>
      <c r="DV263" s="367"/>
      <c r="DW263" s="367"/>
      <c r="DX263" s="367"/>
      <c r="DY263" s="367"/>
      <c r="DZ263" s="367"/>
      <c r="EA263" s="367"/>
      <c r="EB263" s="367"/>
      <c r="EC263" s="367"/>
      <c r="ED263" s="367"/>
      <c r="EE263" s="367"/>
      <c r="EF263" s="367"/>
      <c r="EG263" s="367"/>
      <c r="EH263" s="367"/>
      <c r="EI263" s="367"/>
      <c r="EJ263" s="367"/>
      <c r="EK263" s="367"/>
      <c r="EL263" s="367"/>
      <c r="EM263" s="367"/>
      <c r="EN263" s="367"/>
      <c r="EO263" s="367"/>
      <c r="EP263" s="367"/>
      <c r="EQ263" s="367"/>
      <c r="ER263" s="367"/>
      <c r="ES263" s="367"/>
      <c r="ET263" s="367"/>
      <c r="EU263" s="367"/>
      <c r="EV263" s="367"/>
      <c r="EW263" s="367"/>
      <c r="EX263" s="367"/>
      <c r="EY263" s="367"/>
      <c r="EZ263" s="367"/>
      <c r="FA263" s="367"/>
      <c r="FB263" s="367"/>
      <c r="FC263" s="367"/>
      <c r="FD263" s="367"/>
      <c r="FE263" s="367"/>
      <c r="FF263" s="367"/>
      <c r="FG263" s="367"/>
      <c r="FH263" s="367"/>
      <c r="FI263" s="367"/>
      <c r="FJ263" s="367"/>
      <c r="FK263" s="367"/>
      <c r="FL263" s="367"/>
      <c r="FM263" s="367"/>
      <c r="FN263" s="367"/>
      <c r="FO263" s="367"/>
      <c r="FP263" s="367"/>
      <c r="FQ263" s="367"/>
      <c r="FR263" s="367"/>
      <c r="FS263" s="367"/>
      <c r="FT263" s="367"/>
      <c r="FU263" s="367"/>
      <c r="FV263" s="367"/>
      <c r="FW263" s="367"/>
      <c r="FX263" s="367"/>
      <c r="FY263" s="367"/>
      <c r="FZ263" s="367"/>
      <c r="GA263" s="367"/>
      <c r="GB263" s="367"/>
      <c r="GC263" s="367"/>
      <c r="GD263" s="367"/>
      <c r="GE263" s="367"/>
      <c r="GF263" s="367"/>
      <c r="GG263" s="367"/>
      <c r="GH263" s="367"/>
      <c r="GI263" s="367"/>
      <c r="GJ263" s="367"/>
      <c r="GK263" s="367"/>
      <c r="GL263" s="367"/>
      <c r="GM263" s="367"/>
      <c r="GN263" s="367"/>
      <c r="GO263" s="367"/>
      <c r="GP263" s="367"/>
      <c r="GQ263" s="367"/>
      <c r="GR263" s="367"/>
      <c r="GS263" s="367"/>
      <c r="GT263" s="367"/>
      <c r="GU263" s="367"/>
      <c r="GV263" s="367"/>
      <c r="GW263" s="367"/>
      <c r="GX263" s="367"/>
      <c r="GY263" s="367"/>
      <c r="GZ263" s="367"/>
      <c r="HA263" s="367"/>
      <c r="HB263" s="367"/>
      <c r="HC263" s="367"/>
      <c r="HD263" s="367"/>
      <c r="HE263" s="367"/>
      <c r="HF263" s="367"/>
      <c r="HG263" s="367"/>
      <c r="HH263" s="367"/>
      <c r="HI263" s="367"/>
      <c r="HJ263" s="367"/>
      <c r="HK263" s="367"/>
      <c r="HL263" s="367"/>
      <c r="HM263" s="367"/>
      <c r="HN263" s="367"/>
      <c r="HO263" s="367"/>
      <c r="HP263" s="367"/>
      <c r="HQ263" s="367"/>
      <c r="HR263" s="367"/>
      <c r="HS263" s="367"/>
      <c r="HT263" s="367"/>
      <c r="HU263" s="367"/>
      <c r="HV263" s="367"/>
      <c r="HW263" s="367"/>
      <c r="HX263" s="367"/>
      <c r="HY263" s="367"/>
      <c r="HZ263" s="367"/>
      <c r="IA263" s="367"/>
      <c r="IB263" s="367"/>
      <c r="IC263" s="367"/>
      <c r="ID263" s="367"/>
      <c r="IE263" s="367"/>
      <c r="IF263" s="367"/>
      <c r="IG263" s="367"/>
      <c r="IH263" s="367"/>
      <c r="II263" s="367"/>
      <c r="IJ263" s="367"/>
      <c r="IK263" s="367"/>
      <c r="IL263" s="367"/>
      <c r="IM263" s="367"/>
      <c r="IN263" s="367"/>
      <c r="IO263" s="367"/>
      <c r="IP263" s="367"/>
      <c r="IQ263" s="367"/>
      <c r="IR263" s="367"/>
      <c r="IS263" s="367"/>
      <c r="IT263" s="367"/>
      <c r="IU263" s="367"/>
      <c r="IV263" s="367"/>
      <c r="IW263" s="367"/>
      <c r="IX263" s="367"/>
      <c r="IY263" s="367"/>
      <c r="IZ263" s="367"/>
      <c r="JA263" s="367"/>
      <c r="JB263" s="367"/>
      <c r="JC263" s="367"/>
      <c r="JD263" s="367"/>
      <c r="JE263" s="367"/>
      <c r="JF263" s="367"/>
      <c r="JG263" s="367"/>
      <c r="JH263" s="367"/>
      <c r="JI263" s="367"/>
      <c r="JJ263" s="367"/>
      <c r="JK263" s="367"/>
      <c r="JL263" s="367"/>
      <c r="JM263" s="367"/>
      <c r="JN263" s="367"/>
      <c r="JO263" s="367"/>
    </row>
    <row r="264" spans="1:275" s="355" customFormat="1" ht="90" outlineLevel="1">
      <c r="A264" s="703"/>
      <c r="B264" s="435" t="s">
        <v>3094</v>
      </c>
      <c r="C264" s="27" t="s">
        <v>80</v>
      </c>
      <c r="D264" s="121" t="s">
        <v>3095</v>
      </c>
      <c r="E264" s="121" t="s">
        <v>3096</v>
      </c>
      <c r="F264" s="421">
        <v>70837279</v>
      </c>
      <c r="G264" s="139" t="s">
        <v>80</v>
      </c>
      <c r="H264" s="27" t="s">
        <v>2659</v>
      </c>
      <c r="I264" s="27" t="s">
        <v>2660</v>
      </c>
      <c r="J264" s="11">
        <v>408.78399999999999</v>
      </c>
      <c r="K264" s="11">
        <v>408.78399999999999</v>
      </c>
      <c r="L264" s="34">
        <v>0</v>
      </c>
      <c r="M264" s="11">
        <v>388.34480000000002</v>
      </c>
      <c r="N264" s="11">
        <v>0</v>
      </c>
      <c r="O264" s="11" t="s">
        <v>80</v>
      </c>
      <c r="P264" s="96" t="s">
        <v>80</v>
      </c>
      <c r="Q264" s="96" t="s">
        <v>2936</v>
      </c>
      <c r="R264" s="27" t="s">
        <v>86</v>
      </c>
      <c r="S264" s="10" t="s">
        <v>8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0</v>
      </c>
      <c r="Z264" s="34">
        <v>20.4392</v>
      </c>
      <c r="AA264" s="34">
        <v>0</v>
      </c>
      <c r="AB264" s="34">
        <v>0</v>
      </c>
      <c r="AC264" s="34">
        <v>20.4392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20.4392</v>
      </c>
      <c r="AP264" s="34">
        <v>0</v>
      </c>
      <c r="AQ264" s="34">
        <v>0</v>
      </c>
      <c r="AR264" s="34">
        <v>20.4392</v>
      </c>
      <c r="AS264" s="34">
        <v>0</v>
      </c>
      <c r="AT264" s="34">
        <v>0</v>
      </c>
      <c r="AU264" s="34">
        <v>0</v>
      </c>
      <c r="AV264" s="34">
        <v>0</v>
      </c>
      <c r="AW264" s="34">
        <v>0</v>
      </c>
      <c r="AX264" s="34">
        <v>0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11">
        <v>0</v>
      </c>
      <c r="BF264" s="34">
        <v>0</v>
      </c>
      <c r="BG264" s="34">
        <v>0</v>
      </c>
      <c r="BH264" s="27" t="s">
        <v>3218</v>
      </c>
      <c r="BI264" s="34" t="s">
        <v>80</v>
      </c>
      <c r="BJ264" s="34" t="s">
        <v>80</v>
      </c>
      <c r="BK264" s="27" t="s">
        <v>1914</v>
      </c>
      <c r="BL264" s="27"/>
      <c r="BM264" s="27" t="s">
        <v>1951</v>
      </c>
      <c r="BN264" s="27" t="s">
        <v>2577</v>
      </c>
      <c r="BO264" s="27" t="s">
        <v>2296</v>
      </c>
      <c r="BP264" s="367"/>
      <c r="BQ264" s="367"/>
      <c r="BR264" s="367"/>
      <c r="BS264" s="367"/>
      <c r="BT264" s="367"/>
      <c r="BU264" s="367"/>
      <c r="BV264" s="367"/>
      <c r="BW264" s="367"/>
      <c r="BX264" s="367"/>
      <c r="BY264" s="367"/>
      <c r="BZ264" s="367"/>
      <c r="CA264" s="367"/>
      <c r="CB264" s="367"/>
      <c r="CC264" s="367"/>
      <c r="CD264" s="367"/>
      <c r="CE264" s="367"/>
      <c r="CF264" s="367"/>
      <c r="CG264" s="367"/>
      <c r="CH264" s="367"/>
      <c r="CI264" s="367"/>
      <c r="CJ264" s="367"/>
      <c r="CK264" s="367"/>
      <c r="CL264" s="367"/>
      <c r="CM264" s="367"/>
      <c r="CN264" s="367"/>
      <c r="CO264" s="367"/>
      <c r="CP264" s="367"/>
      <c r="CQ264" s="367"/>
      <c r="CR264" s="367"/>
      <c r="CS264" s="367"/>
      <c r="CT264" s="367"/>
      <c r="CU264" s="367"/>
      <c r="CV264" s="367"/>
      <c r="CW264" s="367"/>
      <c r="CX264" s="367"/>
      <c r="CY264" s="367"/>
      <c r="CZ264" s="367"/>
      <c r="DA264" s="367"/>
      <c r="DB264" s="367"/>
      <c r="DC264" s="367"/>
      <c r="DD264" s="367"/>
      <c r="DE264" s="367"/>
      <c r="DF264" s="367"/>
      <c r="DG264" s="367"/>
      <c r="DH264" s="367"/>
      <c r="DI264" s="367"/>
      <c r="DJ264" s="367"/>
      <c r="DK264" s="367"/>
      <c r="DL264" s="367"/>
      <c r="DM264" s="367"/>
      <c r="DN264" s="367"/>
      <c r="DO264" s="367"/>
      <c r="DP264" s="367"/>
      <c r="DQ264" s="367"/>
      <c r="DR264" s="367"/>
      <c r="DS264" s="367"/>
      <c r="DT264" s="367"/>
      <c r="DU264" s="367"/>
      <c r="DV264" s="367"/>
      <c r="DW264" s="367"/>
      <c r="DX264" s="367"/>
      <c r="DY264" s="367"/>
      <c r="DZ264" s="367"/>
      <c r="EA264" s="367"/>
      <c r="EB264" s="367"/>
      <c r="EC264" s="367"/>
      <c r="ED264" s="367"/>
      <c r="EE264" s="367"/>
      <c r="EF264" s="367"/>
      <c r="EG264" s="367"/>
      <c r="EH264" s="367"/>
      <c r="EI264" s="367"/>
      <c r="EJ264" s="367"/>
      <c r="EK264" s="367"/>
      <c r="EL264" s="367"/>
      <c r="EM264" s="367"/>
      <c r="EN264" s="367"/>
      <c r="EO264" s="367"/>
      <c r="EP264" s="367"/>
      <c r="EQ264" s="367"/>
      <c r="ER264" s="367"/>
      <c r="ES264" s="367"/>
      <c r="ET264" s="367"/>
      <c r="EU264" s="367"/>
      <c r="EV264" s="367"/>
      <c r="EW264" s="367"/>
      <c r="EX264" s="367"/>
      <c r="EY264" s="367"/>
      <c r="EZ264" s="367"/>
      <c r="FA264" s="367"/>
      <c r="FB264" s="367"/>
      <c r="FC264" s="367"/>
      <c r="FD264" s="367"/>
      <c r="FE264" s="367"/>
      <c r="FF264" s="367"/>
      <c r="FG264" s="367"/>
      <c r="FH264" s="367"/>
      <c r="FI264" s="367"/>
      <c r="FJ264" s="367"/>
      <c r="FK264" s="367"/>
      <c r="FL264" s="367"/>
      <c r="FM264" s="367"/>
      <c r="FN264" s="367"/>
      <c r="FO264" s="367"/>
      <c r="FP264" s="367"/>
      <c r="FQ264" s="367"/>
      <c r="FR264" s="367"/>
      <c r="FS264" s="367"/>
      <c r="FT264" s="367"/>
      <c r="FU264" s="367"/>
      <c r="FV264" s="367"/>
      <c r="FW264" s="367"/>
      <c r="FX264" s="367"/>
      <c r="FY264" s="367"/>
      <c r="FZ264" s="367"/>
      <c r="GA264" s="367"/>
      <c r="GB264" s="367"/>
      <c r="GC264" s="367"/>
      <c r="GD264" s="367"/>
      <c r="GE264" s="367"/>
      <c r="GF264" s="367"/>
      <c r="GG264" s="367"/>
      <c r="GH264" s="367"/>
      <c r="GI264" s="367"/>
      <c r="GJ264" s="367"/>
      <c r="GK264" s="367"/>
      <c r="GL264" s="367"/>
      <c r="GM264" s="367"/>
      <c r="GN264" s="367"/>
      <c r="GO264" s="367"/>
      <c r="GP264" s="367"/>
      <c r="GQ264" s="367"/>
      <c r="GR264" s="367"/>
      <c r="GS264" s="367"/>
      <c r="GT264" s="367"/>
      <c r="GU264" s="367"/>
      <c r="GV264" s="367"/>
      <c r="GW264" s="367"/>
      <c r="GX264" s="367"/>
      <c r="GY264" s="367"/>
      <c r="GZ264" s="367"/>
      <c r="HA264" s="367"/>
      <c r="HB264" s="367"/>
      <c r="HC264" s="367"/>
      <c r="HD264" s="367"/>
      <c r="HE264" s="367"/>
      <c r="HF264" s="367"/>
      <c r="HG264" s="367"/>
      <c r="HH264" s="367"/>
      <c r="HI264" s="367"/>
      <c r="HJ264" s="367"/>
      <c r="HK264" s="367"/>
      <c r="HL264" s="367"/>
      <c r="HM264" s="367"/>
      <c r="HN264" s="367"/>
      <c r="HO264" s="367"/>
      <c r="HP264" s="367"/>
      <c r="HQ264" s="367"/>
      <c r="HR264" s="367"/>
      <c r="HS264" s="367"/>
      <c r="HT264" s="367"/>
      <c r="HU264" s="367"/>
      <c r="HV264" s="367"/>
      <c r="HW264" s="367"/>
      <c r="HX264" s="367"/>
      <c r="HY264" s="367"/>
      <c r="HZ264" s="367"/>
      <c r="IA264" s="367"/>
      <c r="IB264" s="367"/>
      <c r="IC264" s="367"/>
      <c r="ID264" s="367"/>
      <c r="IE264" s="367"/>
      <c r="IF264" s="367"/>
      <c r="IG264" s="367"/>
      <c r="IH264" s="367"/>
      <c r="II264" s="367"/>
      <c r="IJ264" s="367"/>
      <c r="IK264" s="367"/>
      <c r="IL264" s="367"/>
      <c r="IM264" s="367"/>
      <c r="IN264" s="367"/>
      <c r="IO264" s="367"/>
      <c r="IP264" s="367"/>
      <c r="IQ264" s="367"/>
      <c r="IR264" s="367"/>
      <c r="IS264" s="367"/>
      <c r="IT264" s="367"/>
      <c r="IU264" s="367"/>
      <c r="IV264" s="367"/>
      <c r="IW264" s="367"/>
      <c r="IX264" s="367"/>
      <c r="IY264" s="367"/>
      <c r="IZ264" s="367"/>
      <c r="JA264" s="367"/>
      <c r="JB264" s="367"/>
      <c r="JC264" s="367"/>
      <c r="JD264" s="367"/>
      <c r="JE264" s="367"/>
      <c r="JF264" s="367"/>
      <c r="JG264" s="367"/>
      <c r="JH264" s="367"/>
      <c r="JI264" s="367"/>
      <c r="JJ264" s="367"/>
      <c r="JK264" s="367"/>
      <c r="JL264" s="367"/>
      <c r="JM264" s="367"/>
      <c r="JN264" s="367"/>
      <c r="JO264" s="367"/>
    </row>
    <row r="265" spans="1:275" s="355" customFormat="1" ht="72" outlineLevel="1">
      <c r="A265" s="703"/>
      <c r="B265" s="435" t="s">
        <v>3097</v>
      </c>
      <c r="C265" s="556" t="s">
        <v>3098</v>
      </c>
      <c r="D265" s="121" t="s">
        <v>3099</v>
      </c>
      <c r="E265" s="121" t="s">
        <v>3100</v>
      </c>
      <c r="F265" s="421">
        <v>70856303</v>
      </c>
      <c r="G265" s="139">
        <v>8442</v>
      </c>
      <c r="H265" s="27" t="s">
        <v>2659</v>
      </c>
      <c r="I265" s="27" t="s">
        <v>2660</v>
      </c>
      <c r="J265" s="11">
        <v>443.26400000000001</v>
      </c>
      <c r="K265" s="11">
        <v>443.26400000000001</v>
      </c>
      <c r="L265" s="34">
        <v>0</v>
      </c>
      <c r="M265" s="11">
        <v>421.10079999999999</v>
      </c>
      <c r="N265" s="11">
        <v>0</v>
      </c>
      <c r="O265" s="11" t="s">
        <v>80</v>
      </c>
      <c r="P265" s="96" t="s">
        <v>80</v>
      </c>
      <c r="Q265" s="96" t="s">
        <v>2927</v>
      </c>
      <c r="R265" s="27" t="s">
        <v>1659</v>
      </c>
      <c r="S265" s="10" t="s">
        <v>3093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0</v>
      </c>
      <c r="Z265" s="34">
        <v>22.1632</v>
      </c>
      <c r="AA265" s="34">
        <v>0</v>
      </c>
      <c r="AB265" s="34">
        <v>0</v>
      </c>
      <c r="AC265" s="34">
        <v>22.1632</v>
      </c>
      <c r="AD265" s="34">
        <v>0</v>
      </c>
      <c r="AE265" s="34">
        <v>0</v>
      </c>
      <c r="AF265" s="34">
        <v>0</v>
      </c>
      <c r="AG265" s="34">
        <v>0</v>
      </c>
      <c r="AH265" s="34">
        <v>0</v>
      </c>
      <c r="AI265" s="34">
        <v>0</v>
      </c>
      <c r="AJ265" s="34">
        <v>0</v>
      </c>
      <c r="AK265" s="34">
        <v>0</v>
      </c>
      <c r="AL265" s="34">
        <v>0</v>
      </c>
      <c r="AM265" s="34">
        <v>0</v>
      </c>
      <c r="AN265" s="34">
        <v>0</v>
      </c>
      <c r="AO265" s="34">
        <v>22.1632</v>
      </c>
      <c r="AP265" s="34">
        <v>0</v>
      </c>
      <c r="AQ265" s="34">
        <v>0</v>
      </c>
      <c r="AR265" s="34">
        <v>22.1632</v>
      </c>
      <c r="AS265" s="34">
        <v>0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11">
        <v>0</v>
      </c>
      <c r="BF265" s="34">
        <v>0</v>
      </c>
      <c r="BG265" s="34">
        <v>0</v>
      </c>
      <c r="BH265" s="27" t="s">
        <v>3218</v>
      </c>
      <c r="BI265" s="34" t="s">
        <v>80</v>
      </c>
      <c r="BJ265" s="34" t="s">
        <v>80</v>
      </c>
      <c r="BK265" s="27" t="s">
        <v>1914</v>
      </c>
      <c r="BL265" s="27"/>
      <c r="BM265" s="27" t="s">
        <v>1968</v>
      </c>
      <c r="BN265" s="27" t="s">
        <v>2577</v>
      </c>
      <c r="BO265" s="27" t="s">
        <v>2296</v>
      </c>
      <c r="BP265" s="367"/>
      <c r="BQ265" s="367"/>
      <c r="BR265" s="367"/>
      <c r="BS265" s="367"/>
      <c r="BT265" s="367"/>
      <c r="BU265" s="367"/>
      <c r="BV265" s="367"/>
      <c r="BW265" s="367"/>
      <c r="BX265" s="367"/>
      <c r="BY265" s="367"/>
      <c r="BZ265" s="367"/>
      <c r="CA265" s="367"/>
      <c r="CB265" s="367"/>
      <c r="CC265" s="367"/>
      <c r="CD265" s="367"/>
      <c r="CE265" s="367"/>
      <c r="CF265" s="367"/>
      <c r="CG265" s="367"/>
      <c r="CH265" s="367"/>
      <c r="CI265" s="367"/>
      <c r="CJ265" s="367"/>
      <c r="CK265" s="367"/>
      <c r="CL265" s="367"/>
      <c r="CM265" s="367"/>
      <c r="CN265" s="367"/>
      <c r="CO265" s="367"/>
      <c r="CP265" s="367"/>
      <c r="CQ265" s="367"/>
      <c r="CR265" s="367"/>
      <c r="CS265" s="367"/>
      <c r="CT265" s="367"/>
      <c r="CU265" s="367"/>
      <c r="CV265" s="367"/>
      <c r="CW265" s="367"/>
      <c r="CX265" s="367"/>
      <c r="CY265" s="367"/>
      <c r="CZ265" s="367"/>
      <c r="DA265" s="367"/>
      <c r="DB265" s="367"/>
      <c r="DC265" s="367"/>
      <c r="DD265" s="367"/>
      <c r="DE265" s="367"/>
      <c r="DF265" s="367"/>
      <c r="DG265" s="367"/>
      <c r="DH265" s="367"/>
      <c r="DI265" s="367"/>
      <c r="DJ265" s="367"/>
      <c r="DK265" s="367"/>
      <c r="DL265" s="367"/>
      <c r="DM265" s="367"/>
      <c r="DN265" s="367"/>
      <c r="DO265" s="367"/>
      <c r="DP265" s="367"/>
      <c r="DQ265" s="367"/>
      <c r="DR265" s="367"/>
      <c r="DS265" s="367"/>
      <c r="DT265" s="367"/>
      <c r="DU265" s="367"/>
      <c r="DV265" s="367"/>
      <c r="DW265" s="367"/>
      <c r="DX265" s="367"/>
      <c r="DY265" s="367"/>
      <c r="DZ265" s="367"/>
      <c r="EA265" s="367"/>
      <c r="EB265" s="367"/>
      <c r="EC265" s="367"/>
      <c r="ED265" s="367"/>
      <c r="EE265" s="367"/>
      <c r="EF265" s="367"/>
      <c r="EG265" s="367"/>
      <c r="EH265" s="367"/>
      <c r="EI265" s="367"/>
      <c r="EJ265" s="367"/>
      <c r="EK265" s="367"/>
      <c r="EL265" s="367"/>
      <c r="EM265" s="367"/>
      <c r="EN265" s="367"/>
      <c r="EO265" s="367"/>
      <c r="EP265" s="367"/>
      <c r="EQ265" s="367"/>
      <c r="ER265" s="367"/>
      <c r="ES265" s="367"/>
      <c r="ET265" s="367"/>
      <c r="EU265" s="367"/>
      <c r="EV265" s="367"/>
      <c r="EW265" s="367"/>
      <c r="EX265" s="367"/>
      <c r="EY265" s="367"/>
      <c r="EZ265" s="367"/>
      <c r="FA265" s="367"/>
      <c r="FB265" s="367"/>
      <c r="FC265" s="367"/>
      <c r="FD265" s="367"/>
      <c r="FE265" s="367"/>
      <c r="FF265" s="367"/>
      <c r="FG265" s="367"/>
      <c r="FH265" s="367"/>
      <c r="FI265" s="367"/>
      <c r="FJ265" s="367"/>
      <c r="FK265" s="367"/>
      <c r="FL265" s="367"/>
      <c r="FM265" s="367"/>
      <c r="FN265" s="367"/>
      <c r="FO265" s="367"/>
      <c r="FP265" s="367"/>
      <c r="FQ265" s="367"/>
      <c r="FR265" s="367"/>
      <c r="FS265" s="367"/>
      <c r="FT265" s="367"/>
      <c r="FU265" s="367"/>
      <c r="FV265" s="367"/>
      <c r="FW265" s="367"/>
      <c r="FX265" s="367"/>
      <c r="FY265" s="367"/>
      <c r="FZ265" s="367"/>
      <c r="GA265" s="367"/>
      <c r="GB265" s="367"/>
      <c r="GC265" s="367"/>
      <c r="GD265" s="367"/>
      <c r="GE265" s="367"/>
      <c r="GF265" s="367"/>
      <c r="GG265" s="367"/>
      <c r="GH265" s="367"/>
      <c r="GI265" s="367"/>
      <c r="GJ265" s="367"/>
      <c r="GK265" s="367"/>
      <c r="GL265" s="367"/>
      <c r="GM265" s="367"/>
      <c r="GN265" s="367"/>
      <c r="GO265" s="367"/>
      <c r="GP265" s="367"/>
      <c r="GQ265" s="367"/>
      <c r="GR265" s="367"/>
      <c r="GS265" s="367"/>
      <c r="GT265" s="367"/>
      <c r="GU265" s="367"/>
      <c r="GV265" s="367"/>
      <c r="GW265" s="367"/>
      <c r="GX265" s="367"/>
      <c r="GY265" s="367"/>
      <c r="GZ265" s="367"/>
      <c r="HA265" s="367"/>
      <c r="HB265" s="367"/>
      <c r="HC265" s="367"/>
      <c r="HD265" s="367"/>
      <c r="HE265" s="367"/>
      <c r="HF265" s="367"/>
      <c r="HG265" s="367"/>
      <c r="HH265" s="367"/>
      <c r="HI265" s="367"/>
      <c r="HJ265" s="367"/>
      <c r="HK265" s="367"/>
      <c r="HL265" s="367"/>
      <c r="HM265" s="367"/>
      <c r="HN265" s="367"/>
      <c r="HO265" s="367"/>
      <c r="HP265" s="367"/>
      <c r="HQ265" s="367"/>
      <c r="HR265" s="367"/>
      <c r="HS265" s="367"/>
      <c r="HT265" s="367"/>
      <c r="HU265" s="367"/>
      <c r="HV265" s="367"/>
      <c r="HW265" s="367"/>
      <c r="HX265" s="367"/>
      <c r="HY265" s="367"/>
      <c r="HZ265" s="367"/>
      <c r="IA265" s="367"/>
      <c r="IB265" s="367"/>
      <c r="IC265" s="367"/>
      <c r="ID265" s="367"/>
      <c r="IE265" s="367"/>
      <c r="IF265" s="367"/>
      <c r="IG265" s="367"/>
      <c r="IH265" s="367"/>
      <c r="II265" s="367"/>
      <c r="IJ265" s="367"/>
      <c r="IK265" s="367"/>
      <c r="IL265" s="367"/>
      <c r="IM265" s="367"/>
      <c r="IN265" s="367"/>
      <c r="IO265" s="367"/>
      <c r="IP265" s="367"/>
      <c r="IQ265" s="367"/>
      <c r="IR265" s="367"/>
      <c r="IS265" s="367"/>
      <c r="IT265" s="367"/>
      <c r="IU265" s="367"/>
      <c r="IV265" s="367"/>
      <c r="IW265" s="367"/>
      <c r="IX265" s="367"/>
      <c r="IY265" s="367"/>
      <c r="IZ265" s="367"/>
      <c r="JA265" s="367"/>
      <c r="JB265" s="367"/>
      <c r="JC265" s="367"/>
      <c r="JD265" s="367"/>
      <c r="JE265" s="367"/>
      <c r="JF265" s="367"/>
      <c r="JG265" s="367"/>
      <c r="JH265" s="367"/>
      <c r="JI265" s="367"/>
      <c r="JJ265" s="367"/>
      <c r="JK265" s="367"/>
      <c r="JL265" s="367"/>
      <c r="JM265" s="367"/>
      <c r="JN265" s="367"/>
      <c r="JO265" s="367"/>
    </row>
    <row r="266" spans="1:275" s="355" customFormat="1" ht="72" outlineLevel="1">
      <c r="A266" s="703"/>
      <c r="B266" s="435" t="s">
        <v>3101</v>
      </c>
      <c r="C266" s="27" t="s">
        <v>80</v>
      </c>
      <c r="D266" s="121" t="s">
        <v>3102</v>
      </c>
      <c r="E266" s="121" t="s">
        <v>3103</v>
      </c>
      <c r="F266" s="421">
        <v>70107122</v>
      </c>
      <c r="G266" s="139" t="s">
        <v>80</v>
      </c>
      <c r="H266" s="27" t="s">
        <v>2659</v>
      </c>
      <c r="I266" s="27" t="s">
        <v>2660</v>
      </c>
      <c r="J266" s="11">
        <v>341.34399999999999</v>
      </c>
      <c r="K266" s="11">
        <v>341.34399999999999</v>
      </c>
      <c r="L266" s="34">
        <v>0</v>
      </c>
      <c r="M266" s="11">
        <v>324.27679999999998</v>
      </c>
      <c r="N266" s="11">
        <v>0</v>
      </c>
      <c r="O266" s="11" t="s">
        <v>80</v>
      </c>
      <c r="P266" s="96" t="s">
        <v>80</v>
      </c>
      <c r="Q266" s="96" t="s">
        <v>2936</v>
      </c>
      <c r="R266" s="27" t="s">
        <v>86</v>
      </c>
      <c r="S266" s="10" t="s">
        <v>8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0</v>
      </c>
      <c r="Z266" s="34">
        <v>17.0672</v>
      </c>
      <c r="AA266" s="34">
        <v>0</v>
      </c>
      <c r="AB266" s="34">
        <v>0</v>
      </c>
      <c r="AC266" s="34">
        <v>17.0672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17.0672</v>
      </c>
      <c r="AP266" s="34">
        <v>0</v>
      </c>
      <c r="AQ266" s="34">
        <v>0</v>
      </c>
      <c r="AR266" s="34">
        <v>17.0672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0</v>
      </c>
      <c r="BC266" s="34">
        <v>0</v>
      </c>
      <c r="BD266" s="34">
        <v>0</v>
      </c>
      <c r="BE266" s="11">
        <v>0</v>
      </c>
      <c r="BF266" s="34">
        <v>0</v>
      </c>
      <c r="BG266" s="34">
        <v>0</v>
      </c>
      <c r="BH266" s="27" t="s">
        <v>3218</v>
      </c>
      <c r="BI266" s="34" t="s">
        <v>80</v>
      </c>
      <c r="BJ266" s="34" t="s">
        <v>80</v>
      </c>
      <c r="BK266" s="27" t="s">
        <v>1921</v>
      </c>
      <c r="BL266" s="27"/>
      <c r="BM266" s="27" t="s">
        <v>1967</v>
      </c>
      <c r="BN266" s="27" t="s">
        <v>2577</v>
      </c>
      <c r="BO266" s="27" t="s">
        <v>2296</v>
      </c>
      <c r="BP266" s="367"/>
      <c r="BQ266" s="367"/>
      <c r="BR266" s="367"/>
      <c r="BS266" s="367"/>
      <c r="BT266" s="367"/>
      <c r="BU266" s="367"/>
      <c r="BV266" s="367"/>
      <c r="BW266" s="367"/>
      <c r="BX266" s="367"/>
      <c r="BY266" s="367"/>
      <c r="BZ266" s="367"/>
      <c r="CA266" s="367"/>
      <c r="CB266" s="367"/>
      <c r="CC266" s="367"/>
      <c r="CD266" s="367"/>
      <c r="CE266" s="367"/>
      <c r="CF266" s="367"/>
      <c r="CG266" s="367"/>
      <c r="CH266" s="367"/>
      <c r="CI266" s="367"/>
      <c r="CJ266" s="367"/>
      <c r="CK266" s="367"/>
      <c r="CL266" s="367"/>
      <c r="CM266" s="367"/>
      <c r="CN266" s="367"/>
      <c r="CO266" s="367"/>
      <c r="CP266" s="367"/>
      <c r="CQ266" s="367"/>
      <c r="CR266" s="367"/>
      <c r="CS266" s="367"/>
      <c r="CT266" s="367"/>
      <c r="CU266" s="367"/>
      <c r="CV266" s="367"/>
      <c r="CW266" s="367"/>
      <c r="CX266" s="367"/>
      <c r="CY266" s="367"/>
      <c r="CZ266" s="367"/>
      <c r="DA266" s="367"/>
      <c r="DB266" s="367"/>
      <c r="DC266" s="367"/>
      <c r="DD266" s="367"/>
      <c r="DE266" s="367"/>
      <c r="DF266" s="367"/>
      <c r="DG266" s="367"/>
      <c r="DH266" s="367"/>
      <c r="DI266" s="367"/>
      <c r="DJ266" s="367"/>
      <c r="DK266" s="367"/>
      <c r="DL266" s="367"/>
      <c r="DM266" s="367"/>
      <c r="DN266" s="367"/>
      <c r="DO266" s="367"/>
      <c r="DP266" s="367"/>
      <c r="DQ266" s="367"/>
      <c r="DR266" s="367"/>
      <c r="DS266" s="367"/>
      <c r="DT266" s="367"/>
      <c r="DU266" s="367"/>
      <c r="DV266" s="367"/>
      <c r="DW266" s="367"/>
      <c r="DX266" s="367"/>
      <c r="DY266" s="367"/>
      <c r="DZ266" s="367"/>
      <c r="EA266" s="367"/>
      <c r="EB266" s="367"/>
      <c r="EC266" s="367"/>
      <c r="ED266" s="367"/>
      <c r="EE266" s="367"/>
      <c r="EF266" s="367"/>
      <c r="EG266" s="367"/>
      <c r="EH266" s="367"/>
      <c r="EI266" s="367"/>
      <c r="EJ266" s="367"/>
      <c r="EK266" s="367"/>
      <c r="EL266" s="367"/>
      <c r="EM266" s="367"/>
      <c r="EN266" s="367"/>
      <c r="EO266" s="367"/>
      <c r="EP266" s="367"/>
      <c r="EQ266" s="367"/>
      <c r="ER266" s="367"/>
      <c r="ES266" s="367"/>
      <c r="ET266" s="367"/>
      <c r="EU266" s="367"/>
      <c r="EV266" s="367"/>
      <c r="EW266" s="367"/>
      <c r="EX266" s="367"/>
      <c r="EY266" s="367"/>
      <c r="EZ266" s="367"/>
      <c r="FA266" s="367"/>
      <c r="FB266" s="367"/>
      <c r="FC266" s="367"/>
      <c r="FD266" s="367"/>
      <c r="FE266" s="367"/>
      <c r="FF266" s="367"/>
      <c r="FG266" s="367"/>
      <c r="FH266" s="367"/>
      <c r="FI266" s="367"/>
      <c r="FJ266" s="367"/>
      <c r="FK266" s="367"/>
      <c r="FL266" s="367"/>
      <c r="FM266" s="367"/>
      <c r="FN266" s="367"/>
      <c r="FO266" s="367"/>
      <c r="FP266" s="367"/>
      <c r="FQ266" s="367"/>
      <c r="FR266" s="367"/>
      <c r="FS266" s="367"/>
      <c r="FT266" s="367"/>
      <c r="FU266" s="367"/>
      <c r="FV266" s="367"/>
      <c r="FW266" s="367"/>
      <c r="FX266" s="367"/>
      <c r="FY266" s="367"/>
      <c r="FZ266" s="367"/>
      <c r="GA266" s="367"/>
      <c r="GB266" s="367"/>
      <c r="GC266" s="367"/>
      <c r="GD266" s="367"/>
      <c r="GE266" s="367"/>
      <c r="GF266" s="367"/>
      <c r="GG266" s="367"/>
      <c r="GH266" s="367"/>
      <c r="GI266" s="367"/>
      <c r="GJ266" s="367"/>
      <c r="GK266" s="367"/>
      <c r="GL266" s="367"/>
      <c r="GM266" s="367"/>
      <c r="GN266" s="367"/>
      <c r="GO266" s="367"/>
      <c r="GP266" s="367"/>
      <c r="GQ266" s="367"/>
      <c r="GR266" s="367"/>
      <c r="GS266" s="367"/>
      <c r="GT266" s="367"/>
      <c r="GU266" s="367"/>
      <c r="GV266" s="367"/>
      <c r="GW266" s="367"/>
      <c r="GX266" s="367"/>
      <c r="GY266" s="367"/>
      <c r="GZ266" s="367"/>
      <c r="HA266" s="367"/>
      <c r="HB266" s="367"/>
      <c r="HC266" s="367"/>
      <c r="HD266" s="367"/>
      <c r="HE266" s="367"/>
      <c r="HF266" s="367"/>
      <c r="HG266" s="367"/>
      <c r="HH266" s="367"/>
      <c r="HI266" s="367"/>
      <c r="HJ266" s="367"/>
      <c r="HK266" s="367"/>
      <c r="HL266" s="367"/>
      <c r="HM266" s="367"/>
      <c r="HN266" s="367"/>
      <c r="HO266" s="367"/>
      <c r="HP266" s="367"/>
      <c r="HQ266" s="367"/>
      <c r="HR266" s="367"/>
      <c r="HS266" s="367"/>
      <c r="HT266" s="367"/>
      <c r="HU266" s="367"/>
      <c r="HV266" s="367"/>
      <c r="HW266" s="367"/>
      <c r="HX266" s="367"/>
      <c r="HY266" s="367"/>
      <c r="HZ266" s="367"/>
      <c r="IA266" s="367"/>
      <c r="IB266" s="367"/>
      <c r="IC266" s="367"/>
      <c r="ID266" s="367"/>
      <c r="IE266" s="367"/>
      <c r="IF266" s="367"/>
      <c r="IG266" s="367"/>
      <c r="IH266" s="367"/>
      <c r="II266" s="367"/>
      <c r="IJ266" s="367"/>
      <c r="IK266" s="367"/>
      <c r="IL266" s="367"/>
      <c r="IM266" s="367"/>
      <c r="IN266" s="367"/>
      <c r="IO266" s="367"/>
      <c r="IP266" s="367"/>
      <c r="IQ266" s="367"/>
      <c r="IR266" s="367"/>
      <c r="IS266" s="367"/>
      <c r="IT266" s="367"/>
      <c r="IU266" s="367"/>
      <c r="IV266" s="367"/>
      <c r="IW266" s="367"/>
      <c r="IX266" s="367"/>
      <c r="IY266" s="367"/>
      <c r="IZ266" s="367"/>
      <c r="JA266" s="367"/>
      <c r="JB266" s="367"/>
      <c r="JC266" s="367"/>
      <c r="JD266" s="367"/>
      <c r="JE266" s="367"/>
      <c r="JF266" s="367"/>
      <c r="JG266" s="367"/>
      <c r="JH266" s="367"/>
      <c r="JI266" s="367"/>
      <c r="JJ266" s="367"/>
      <c r="JK266" s="367"/>
      <c r="JL266" s="367"/>
      <c r="JM266" s="367"/>
      <c r="JN266" s="367"/>
      <c r="JO266" s="367"/>
    </row>
    <row r="267" spans="1:275" s="355" customFormat="1" ht="54" outlineLevel="1">
      <c r="A267" s="703"/>
      <c r="B267" s="435" t="s">
        <v>3104</v>
      </c>
      <c r="C267" s="556" t="s">
        <v>3105</v>
      </c>
      <c r="D267" s="121" t="s">
        <v>3106</v>
      </c>
      <c r="E267" s="121" t="s">
        <v>3107</v>
      </c>
      <c r="F267" s="421">
        <v>61904180</v>
      </c>
      <c r="G267" s="139">
        <v>8377</v>
      </c>
      <c r="H267" s="27" t="s">
        <v>2659</v>
      </c>
      <c r="I267" s="27" t="s">
        <v>2660</v>
      </c>
      <c r="J267" s="11">
        <v>323.85599999999999</v>
      </c>
      <c r="K267" s="11">
        <v>323.85599999999999</v>
      </c>
      <c r="L267" s="34">
        <v>0</v>
      </c>
      <c r="M267" s="11">
        <v>307.66320999999999</v>
      </c>
      <c r="N267" s="11">
        <v>0</v>
      </c>
      <c r="O267" s="11" t="s">
        <v>80</v>
      </c>
      <c r="P267" s="96" t="s">
        <v>80</v>
      </c>
      <c r="Q267" s="96" t="s">
        <v>3108</v>
      </c>
      <c r="R267" s="27" t="s">
        <v>1659</v>
      </c>
      <c r="S267" s="10" t="s">
        <v>3153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0</v>
      </c>
      <c r="Z267" s="34">
        <v>16.192789999999999</v>
      </c>
      <c r="AA267" s="34">
        <v>0</v>
      </c>
      <c r="AB267" s="34">
        <v>0</v>
      </c>
      <c r="AC267" s="34">
        <v>16.192789999999999</v>
      </c>
      <c r="AD267" s="34">
        <v>0</v>
      </c>
      <c r="AE267" s="34">
        <v>0</v>
      </c>
      <c r="AF267" s="34">
        <v>0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16.192789999999999</v>
      </c>
      <c r="AP267" s="34">
        <v>0</v>
      </c>
      <c r="AQ267" s="34">
        <v>0</v>
      </c>
      <c r="AR267" s="34">
        <v>16.192789999999999</v>
      </c>
      <c r="AS267" s="34">
        <v>0</v>
      </c>
      <c r="AT267" s="34">
        <v>0</v>
      </c>
      <c r="AU267" s="34">
        <v>0</v>
      </c>
      <c r="AV267" s="34">
        <v>0</v>
      </c>
      <c r="AW267" s="34">
        <v>0</v>
      </c>
      <c r="AX267" s="34">
        <v>0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11">
        <v>0</v>
      </c>
      <c r="BF267" s="34">
        <v>0</v>
      </c>
      <c r="BG267" s="34">
        <v>0</v>
      </c>
      <c r="BH267" s="27" t="s">
        <v>3218</v>
      </c>
      <c r="BI267" s="34" t="s">
        <v>80</v>
      </c>
      <c r="BJ267" s="34" t="s">
        <v>80</v>
      </c>
      <c r="BK267" s="27" t="s">
        <v>1921</v>
      </c>
      <c r="BL267" s="27"/>
      <c r="BM267" s="27" t="s">
        <v>1953</v>
      </c>
      <c r="BN267" s="27" t="s">
        <v>2577</v>
      </c>
      <c r="BO267" s="27" t="s">
        <v>2296</v>
      </c>
      <c r="BP267" s="367"/>
      <c r="BQ267" s="367"/>
      <c r="BR267" s="367"/>
      <c r="BS267" s="367"/>
      <c r="BT267" s="367"/>
      <c r="BU267" s="367"/>
      <c r="BV267" s="367"/>
      <c r="BW267" s="367"/>
      <c r="BX267" s="367"/>
      <c r="BY267" s="367"/>
      <c r="BZ267" s="367"/>
      <c r="CA267" s="367"/>
      <c r="CB267" s="367"/>
      <c r="CC267" s="367"/>
      <c r="CD267" s="367"/>
      <c r="CE267" s="367"/>
      <c r="CF267" s="367"/>
      <c r="CG267" s="367"/>
      <c r="CH267" s="367"/>
      <c r="CI267" s="367"/>
      <c r="CJ267" s="367"/>
      <c r="CK267" s="367"/>
      <c r="CL267" s="367"/>
      <c r="CM267" s="367"/>
      <c r="CN267" s="367"/>
      <c r="CO267" s="367"/>
      <c r="CP267" s="367"/>
      <c r="CQ267" s="367"/>
      <c r="CR267" s="367"/>
      <c r="CS267" s="367"/>
      <c r="CT267" s="367"/>
      <c r="CU267" s="367"/>
      <c r="CV267" s="367"/>
      <c r="CW267" s="367"/>
      <c r="CX267" s="367"/>
      <c r="CY267" s="367"/>
      <c r="CZ267" s="367"/>
      <c r="DA267" s="367"/>
      <c r="DB267" s="367"/>
      <c r="DC267" s="367"/>
      <c r="DD267" s="367"/>
      <c r="DE267" s="367"/>
      <c r="DF267" s="367"/>
      <c r="DG267" s="367"/>
      <c r="DH267" s="367"/>
      <c r="DI267" s="367"/>
      <c r="DJ267" s="367"/>
      <c r="DK267" s="367"/>
      <c r="DL267" s="367"/>
      <c r="DM267" s="367"/>
      <c r="DN267" s="367"/>
      <c r="DO267" s="367"/>
      <c r="DP267" s="367"/>
      <c r="DQ267" s="367"/>
      <c r="DR267" s="367"/>
      <c r="DS267" s="367"/>
      <c r="DT267" s="367"/>
      <c r="DU267" s="367"/>
      <c r="DV267" s="367"/>
      <c r="DW267" s="367"/>
      <c r="DX267" s="367"/>
      <c r="DY267" s="367"/>
      <c r="DZ267" s="367"/>
      <c r="EA267" s="367"/>
      <c r="EB267" s="367"/>
      <c r="EC267" s="367"/>
      <c r="ED267" s="367"/>
      <c r="EE267" s="367"/>
      <c r="EF267" s="367"/>
      <c r="EG267" s="367"/>
      <c r="EH267" s="367"/>
      <c r="EI267" s="367"/>
      <c r="EJ267" s="367"/>
      <c r="EK267" s="367"/>
      <c r="EL267" s="367"/>
      <c r="EM267" s="367"/>
      <c r="EN267" s="367"/>
      <c r="EO267" s="367"/>
      <c r="EP267" s="367"/>
      <c r="EQ267" s="367"/>
      <c r="ER267" s="367"/>
      <c r="ES267" s="367"/>
      <c r="ET267" s="367"/>
      <c r="EU267" s="367"/>
      <c r="EV267" s="367"/>
      <c r="EW267" s="367"/>
      <c r="EX267" s="367"/>
      <c r="EY267" s="367"/>
      <c r="EZ267" s="367"/>
      <c r="FA267" s="367"/>
      <c r="FB267" s="367"/>
      <c r="FC267" s="367"/>
      <c r="FD267" s="367"/>
      <c r="FE267" s="367"/>
      <c r="FF267" s="367"/>
      <c r="FG267" s="367"/>
      <c r="FH267" s="367"/>
      <c r="FI267" s="367"/>
      <c r="FJ267" s="367"/>
      <c r="FK267" s="367"/>
      <c r="FL267" s="367"/>
      <c r="FM267" s="367"/>
      <c r="FN267" s="367"/>
      <c r="FO267" s="367"/>
      <c r="FP267" s="367"/>
      <c r="FQ267" s="367"/>
      <c r="FR267" s="367"/>
      <c r="FS267" s="367"/>
      <c r="FT267" s="367"/>
      <c r="FU267" s="367"/>
      <c r="FV267" s="367"/>
      <c r="FW267" s="367"/>
      <c r="FX267" s="367"/>
      <c r="FY267" s="367"/>
      <c r="FZ267" s="367"/>
      <c r="GA267" s="367"/>
      <c r="GB267" s="367"/>
      <c r="GC267" s="367"/>
      <c r="GD267" s="367"/>
      <c r="GE267" s="367"/>
      <c r="GF267" s="367"/>
      <c r="GG267" s="367"/>
      <c r="GH267" s="367"/>
      <c r="GI267" s="367"/>
      <c r="GJ267" s="367"/>
      <c r="GK267" s="367"/>
      <c r="GL267" s="367"/>
      <c r="GM267" s="367"/>
      <c r="GN267" s="367"/>
      <c r="GO267" s="367"/>
      <c r="GP267" s="367"/>
      <c r="GQ267" s="367"/>
      <c r="GR267" s="367"/>
      <c r="GS267" s="367"/>
      <c r="GT267" s="367"/>
      <c r="GU267" s="367"/>
      <c r="GV267" s="367"/>
      <c r="GW267" s="367"/>
      <c r="GX267" s="367"/>
      <c r="GY267" s="367"/>
      <c r="GZ267" s="367"/>
      <c r="HA267" s="367"/>
      <c r="HB267" s="367"/>
      <c r="HC267" s="367"/>
      <c r="HD267" s="367"/>
      <c r="HE267" s="367"/>
      <c r="HF267" s="367"/>
      <c r="HG267" s="367"/>
      <c r="HH267" s="367"/>
      <c r="HI267" s="367"/>
      <c r="HJ267" s="367"/>
      <c r="HK267" s="367"/>
      <c r="HL267" s="367"/>
      <c r="HM267" s="367"/>
      <c r="HN267" s="367"/>
      <c r="HO267" s="367"/>
      <c r="HP267" s="367"/>
      <c r="HQ267" s="367"/>
      <c r="HR267" s="367"/>
      <c r="HS267" s="367"/>
      <c r="HT267" s="367"/>
      <c r="HU267" s="367"/>
      <c r="HV267" s="367"/>
      <c r="HW267" s="367"/>
      <c r="HX267" s="367"/>
      <c r="HY267" s="367"/>
      <c r="HZ267" s="367"/>
      <c r="IA267" s="367"/>
      <c r="IB267" s="367"/>
      <c r="IC267" s="367"/>
      <c r="ID267" s="367"/>
      <c r="IE267" s="367"/>
      <c r="IF267" s="367"/>
      <c r="IG267" s="367"/>
      <c r="IH267" s="367"/>
      <c r="II267" s="367"/>
      <c r="IJ267" s="367"/>
      <c r="IK267" s="367"/>
      <c r="IL267" s="367"/>
      <c r="IM267" s="367"/>
      <c r="IN267" s="367"/>
      <c r="IO267" s="367"/>
      <c r="IP267" s="367"/>
      <c r="IQ267" s="367"/>
      <c r="IR267" s="367"/>
      <c r="IS267" s="367"/>
      <c r="IT267" s="367"/>
      <c r="IU267" s="367"/>
      <c r="IV267" s="367"/>
      <c r="IW267" s="367"/>
      <c r="IX267" s="367"/>
      <c r="IY267" s="367"/>
      <c r="IZ267" s="367"/>
      <c r="JA267" s="367"/>
      <c r="JB267" s="367"/>
      <c r="JC267" s="367"/>
      <c r="JD267" s="367"/>
      <c r="JE267" s="367"/>
      <c r="JF267" s="367"/>
      <c r="JG267" s="367"/>
      <c r="JH267" s="367"/>
      <c r="JI267" s="367"/>
      <c r="JJ267" s="367"/>
      <c r="JK267" s="367"/>
      <c r="JL267" s="367"/>
      <c r="JM267" s="367"/>
      <c r="JN267" s="367"/>
      <c r="JO267" s="367"/>
    </row>
    <row r="268" spans="1:275" s="355" customFormat="1" ht="72" outlineLevel="1">
      <c r="A268" s="703"/>
      <c r="B268" s="142" t="s">
        <v>3109</v>
      </c>
      <c r="C268" s="27" t="s">
        <v>3329</v>
      </c>
      <c r="D268" s="121" t="s">
        <v>3110</v>
      </c>
      <c r="E268" s="121" t="s">
        <v>3111</v>
      </c>
      <c r="F268" s="421">
        <v>70846375</v>
      </c>
      <c r="G268" s="139">
        <v>8375</v>
      </c>
      <c r="H268" s="27" t="s">
        <v>2659</v>
      </c>
      <c r="I268" s="27" t="s">
        <v>2660</v>
      </c>
      <c r="J268" s="11">
        <v>380.30399999999997</v>
      </c>
      <c r="K268" s="11">
        <v>324.30399999999997</v>
      </c>
      <c r="L268" s="34">
        <v>56</v>
      </c>
      <c r="M268" s="11">
        <v>308.08879999999999</v>
      </c>
      <c r="N268" s="11">
        <v>0</v>
      </c>
      <c r="O268" s="11" t="s">
        <v>80</v>
      </c>
      <c r="P268" s="96" t="s">
        <v>80</v>
      </c>
      <c r="Q268" s="96" t="s">
        <v>3121</v>
      </c>
      <c r="R268" s="27" t="s">
        <v>1659</v>
      </c>
      <c r="S268" s="10" t="s">
        <v>3093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72.215199999999996</v>
      </c>
      <c r="AA268" s="34">
        <v>0</v>
      </c>
      <c r="AB268" s="34">
        <v>0</v>
      </c>
      <c r="AC268" s="34">
        <v>72.215199999999996</v>
      </c>
      <c r="AD268" s="34">
        <v>0</v>
      </c>
      <c r="AE268" s="34">
        <v>0</v>
      </c>
      <c r="AF268" s="34">
        <v>0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72.215199999999996</v>
      </c>
      <c r="AP268" s="34">
        <v>0</v>
      </c>
      <c r="AQ268" s="34">
        <v>0</v>
      </c>
      <c r="AR268" s="34">
        <v>72.215199999999996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11">
        <v>0</v>
      </c>
      <c r="BF268" s="34">
        <v>0</v>
      </c>
      <c r="BG268" s="34">
        <v>0</v>
      </c>
      <c r="BH268" s="27" t="s">
        <v>3218</v>
      </c>
      <c r="BI268" s="34" t="s">
        <v>80</v>
      </c>
      <c r="BJ268" s="34" t="s">
        <v>80</v>
      </c>
      <c r="BK268" s="27" t="s">
        <v>1914</v>
      </c>
      <c r="BL268" s="27"/>
      <c r="BM268" s="27" t="s">
        <v>1968</v>
      </c>
      <c r="BN268" s="27" t="s">
        <v>2577</v>
      </c>
      <c r="BO268" s="27" t="s">
        <v>2296</v>
      </c>
      <c r="BP268" s="367"/>
      <c r="BQ268" s="367"/>
      <c r="BR268" s="367"/>
      <c r="BS268" s="367"/>
      <c r="BT268" s="367"/>
      <c r="BU268" s="367"/>
      <c r="BV268" s="367"/>
      <c r="BW268" s="367"/>
      <c r="BX268" s="367"/>
      <c r="BY268" s="367"/>
      <c r="BZ268" s="367"/>
      <c r="CA268" s="367"/>
      <c r="CB268" s="367"/>
      <c r="CC268" s="367"/>
      <c r="CD268" s="367"/>
      <c r="CE268" s="367"/>
      <c r="CF268" s="367"/>
      <c r="CG268" s="367"/>
      <c r="CH268" s="367"/>
      <c r="CI268" s="367"/>
      <c r="CJ268" s="367"/>
      <c r="CK268" s="367"/>
      <c r="CL268" s="367"/>
      <c r="CM268" s="367"/>
      <c r="CN268" s="367"/>
      <c r="CO268" s="367"/>
      <c r="CP268" s="367"/>
      <c r="CQ268" s="367"/>
      <c r="CR268" s="367"/>
      <c r="CS268" s="367"/>
      <c r="CT268" s="367"/>
      <c r="CU268" s="367"/>
      <c r="CV268" s="367"/>
      <c r="CW268" s="367"/>
      <c r="CX268" s="367"/>
      <c r="CY268" s="367"/>
      <c r="CZ268" s="367"/>
      <c r="DA268" s="367"/>
      <c r="DB268" s="367"/>
      <c r="DC268" s="367"/>
      <c r="DD268" s="367"/>
      <c r="DE268" s="367"/>
      <c r="DF268" s="367"/>
      <c r="DG268" s="367"/>
      <c r="DH268" s="367"/>
      <c r="DI268" s="367"/>
      <c r="DJ268" s="367"/>
      <c r="DK268" s="367"/>
      <c r="DL268" s="367"/>
      <c r="DM268" s="367"/>
      <c r="DN268" s="367"/>
      <c r="DO268" s="367"/>
      <c r="DP268" s="367"/>
      <c r="DQ268" s="367"/>
      <c r="DR268" s="367"/>
      <c r="DS268" s="367"/>
      <c r="DT268" s="367"/>
      <c r="DU268" s="367"/>
      <c r="DV268" s="367"/>
      <c r="DW268" s="367"/>
      <c r="DX268" s="367"/>
      <c r="DY268" s="367"/>
      <c r="DZ268" s="367"/>
      <c r="EA268" s="367"/>
      <c r="EB268" s="367"/>
      <c r="EC268" s="367"/>
      <c r="ED268" s="367"/>
      <c r="EE268" s="367"/>
      <c r="EF268" s="367"/>
      <c r="EG268" s="367"/>
      <c r="EH268" s="367"/>
      <c r="EI268" s="367"/>
      <c r="EJ268" s="367"/>
      <c r="EK268" s="367"/>
      <c r="EL268" s="367"/>
      <c r="EM268" s="367"/>
      <c r="EN268" s="367"/>
      <c r="EO268" s="367"/>
      <c r="EP268" s="367"/>
      <c r="EQ268" s="367"/>
      <c r="ER268" s="367"/>
      <c r="ES268" s="367"/>
      <c r="ET268" s="367"/>
      <c r="EU268" s="367"/>
      <c r="EV268" s="367"/>
      <c r="EW268" s="367"/>
      <c r="EX268" s="367"/>
      <c r="EY268" s="367"/>
      <c r="EZ268" s="367"/>
      <c r="FA268" s="367"/>
      <c r="FB268" s="367"/>
      <c r="FC268" s="367"/>
      <c r="FD268" s="367"/>
      <c r="FE268" s="367"/>
      <c r="FF268" s="367"/>
      <c r="FG268" s="367"/>
      <c r="FH268" s="367"/>
      <c r="FI268" s="367"/>
      <c r="FJ268" s="367"/>
      <c r="FK268" s="367"/>
      <c r="FL268" s="367"/>
      <c r="FM268" s="367"/>
      <c r="FN268" s="367"/>
      <c r="FO268" s="367"/>
      <c r="FP268" s="367"/>
      <c r="FQ268" s="367"/>
      <c r="FR268" s="367"/>
      <c r="FS268" s="367"/>
      <c r="FT268" s="367"/>
      <c r="FU268" s="367"/>
      <c r="FV268" s="367"/>
      <c r="FW268" s="367"/>
      <c r="FX268" s="367"/>
      <c r="FY268" s="367"/>
      <c r="FZ268" s="367"/>
      <c r="GA268" s="367"/>
      <c r="GB268" s="367"/>
      <c r="GC268" s="367"/>
      <c r="GD268" s="367"/>
      <c r="GE268" s="367"/>
      <c r="GF268" s="367"/>
      <c r="GG268" s="367"/>
      <c r="GH268" s="367"/>
      <c r="GI268" s="367"/>
      <c r="GJ268" s="367"/>
      <c r="GK268" s="367"/>
      <c r="GL268" s="367"/>
      <c r="GM268" s="367"/>
      <c r="GN268" s="367"/>
      <c r="GO268" s="367"/>
      <c r="GP268" s="367"/>
      <c r="GQ268" s="367"/>
      <c r="GR268" s="367"/>
      <c r="GS268" s="367"/>
      <c r="GT268" s="367"/>
      <c r="GU268" s="367"/>
      <c r="GV268" s="367"/>
      <c r="GW268" s="367"/>
      <c r="GX268" s="367"/>
      <c r="GY268" s="367"/>
      <c r="GZ268" s="367"/>
      <c r="HA268" s="367"/>
      <c r="HB268" s="367"/>
      <c r="HC268" s="367"/>
      <c r="HD268" s="367"/>
      <c r="HE268" s="367"/>
      <c r="HF268" s="367"/>
      <c r="HG268" s="367"/>
      <c r="HH268" s="367"/>
      <c r="HI268" s="367"/>
      <c r="HJ268" s="367"/>
      <c r="HK268" s="367"/>
      <c r="HL268" s="367"/>
      <c r="HM268" s="367"/>
      <c r="HN268" s="367"/>
      <c r="HO268" s="367"/>
      <c r="HP268" s="367"/>
      <c r="HQ268" s="367"/>
      <c r="HR268" s="367"/>
      <c r="HS268" s="367"/>
      <c r="HT268" s="367"/>
      <c r="HU268" s="367"/>
      <c r="HV268" s="367"/>
      <c r="HW268" s="367"/>
      <c r="HX268" s="367"/>
      <c r="HY268" s="367"/>
      <c r="HZ268" s="367"/>
      <c r="IA268" s="367"/>
      <c r="IB268" s="367"/>
      <c r="IC268" s="367"/>
      <c r="ID268" s="367"/>
      <c r="IE268" s="367"/>
      <c r="IF268" s="367"/>
      <c r="IG268" s="367"/>
      <c r="IH268" s="367"/>
      <c r="II268" s="367"/>
      <c r="IJ268" s="367"/>
      <c r="IK268" s="367"/>
      <c r="IL268" s="367"/>
      <c r="IM268" s="367"/>
      <c r="IN268" s="367"/>
      <c r="IO268" s="367"/>
      <c r="IP268" s="367"/>
      <c r="IQ268" s="367"/>
      <c r="IR268" s="367"/>
      <c r="IS268" s="367"/>
      <c r="IT268" s="367"/>
      <c r="IU268" s="367"/>
      <c r="IV268" s="367"/>
      <c r="IW268" s="367"/>
      <c r="IX268" s="367"/>
      <c r="IY268" s="367"/>
      <c r="IZ268" s="367"/>
      <c r="JA268" s="367"/>
      <c r="JB268" s="367"/>
      <c r="JC268" s="367"/>
      <c r="JD268" s="367"/>
      <c r="JE268" s="367"/>
      <c r="JF268" s="367"/>
      <c r="JG268" s="367"/>
      <c r="JH268" s="367"/>
      <c r="JI268" s="367"/>
      <c r="JJ268" s="367"/>
      <c r="JK268" s="367"/>
      <c r="JL268" s="367"/>
      <c r="JM268" s="367"/>
      <c r="JN268" s="367"/>
      <c r="JO268" s="367"/>
    </row>
    <row r="269" spans="1:275" s="355" customFormat="1" ht="54" outlineLevel="1">
      <c r="A269" s="703"/>
      <c r="B269" s="435" t="s">
        <v>3112</v>
      </c>
      <c r="C269" s="556" t="s">
        <v>3113</v>
      </c>
      <c r="D269" s="121" t="s">
        <v>3114</v>
      </c>
      <c r="E269" s="121" t="s">
        <v>3115</v>
      </c>
      <c r="F269" s="421">
        <v>48664928</v>
      </c>
      <c r="G269" s="139">
        <v>8299</v>
      </c>
      <c r="H269" s="27" t="s">
        <v>2659</v>
      </c>
      <c r="I269" s="27" t="s">
        <v>2660</v>
      </c>
      <c r="J269" s="11">
        <v>708.16</v>
      </c>
      <c r="K269" s="11">
        <v>708.16</v>
      </c>
      <c r="L269" s="34">
        <v>0</v>
      </c>
      <c r="M269" s="11">
        <v>672.75199999999995</v>
      </c>
      <c r="N269" s="11">
        <v>0</v>
      </c>
      <c r="O269" s="11" t="s">
        <v>80</v>
      </c>
      <c r="P269" s="96" t="s">
        <v>80</v>
      </c>
      <c r="Q269" s="96" t="s">
        <v>3116</v>
      </c>
      <c r="R269" s="27" t="s">
        <v>1659</v>
      </c>
      <c r="S269" s="10" t="s">
        <v>3464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0</v>
      </c>
      <c r="Z269" s="34">
        <v>35.408000000000001</v>
      </c>
      <c r="AA269" s="34">
        <v>0</v>
      </c>
      <c r="AB269" s="34">
        <v>0</v>
      </c>
      <c r="AC269" s="34">
        <v>35.408000000000001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0</v>
      </c>
      <c r="AJ269" s="34">
        <v>0</v>
      </c>
      <c r="AK269" s="34">
        <v>0</v>
      </c>
      <c r="AL269" s="34">
        <v>0</v>
      </c>
      <c r="AM269" s="34">
        <v>0</v>
      </c>
      <c r="AN269" s="34">
        <v>0</v>
      </c>
      <c r="AO269" s="34">
        <v>35.408000000000001</v>
      </c>
      <c r="AP269" s="34">
        <v>0</v>
      </c>
      <c r="AQ269" s="34">
        <v>0</v>
      </c>
      <c r="AR269" s="34">
        <v>35.408000000000001</v>
      </c>
      <c r="AS269" s="34">
        <v>0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11">
        <v>0</v>
      </c>
      <c r="BF269" s="34">
        <v>0</v>
      </c>
      <c r="BG269" s="34">
        <v>0</v>
      </c>
      <c r="BH269" s="27" t="s">
        <v>3219</v>
      </c>
      <c r="BI269" s="34" t="s">
        <v>80</v>
      </c>
      <c r="BJ269" s="34" t="s">
        <v>80</v>
      </c>
      <c r="BK269" s="27" t="s">
        <v>1914</v>
      </c>
      <c r="BL269" s="27"/>
      <c r="BM269" s="27" t="s">
        <v>1952</v>
      </c>
      <c r="BN269" s="27" t="s">
        <v>2577</v>
      </c>
      <c r="BO269" s="27" t="s">
        <v>2296</v>
      </c>
      <c r="BP269" s="367"/>
      <c r="BQ269" s="367"/>
      <c r="BR269" s="367"/>
      <c r="BS269" s="367"/>
      <c r="BT269" s="367"/>
      <c r="BU269" s="367"/>
      <c r="BV269" s="367"/>
      <c r="BW269" s="367"/>
      <c r="BX269" s="367"/>
      <c r="BY269" s="367"/>
      <c r="BZ269" s="367"/>
      <c r="CA269" s="367"/>
      <c r="CB269" s="367"/>
      <c r="CC269" s="367"/>
      <c r="CD269" s="367"/>
      <c r="CE269" s="367"/>
      <c r="CF269" s="367"/>
      <c r="CG269" s="367"/>
      <c r="CH269" s="367"/>
      <c r="CI269" s="367"/>
      <c r="CJ269" s="367"/>
      <c r="CK269" s="367"/>
      <c r="CL269" s="367"/>
      <c r="CM269" s="367"/>
      <c r="CN269" s="367"/>
      <c r="CO269" s="367"/>
      <c r="CP269" s="367"/>
      <c r="CQ269" s="367"/>
      <c r="CR269" s="367"/>
      <c r="CS269" s="367"/>
      <c r="CT269" s="367"/>
      <c r="CU269" s="367"/>
      <c r="CV269" s="367"/>
      <c r="CW269" s="367"/>
      <c r="CX269" s="367"/>
      <c r="CY269" s="367"/>
      <c r="CZ269" s="367"/>
      <c r="DA269" s="367"/>
      <c r="DB269" s="367"/>
      <c r="DC269" s="367"/>
      <c r="DD269" s="367"/>
      <c r="DE269" s="367"/>
      <c r="DF269" s="367"/>
      <c r="DG269" s="367"/>
      <c r="DH269" s="367"/>
      <c r="DI269" s="367"/>
      <c r="DJ269" s="367"/>
      <c r="DK269" s="367"/>
      <c r="DL269" s="367"/>
      <c r="DM269" s="367"/>
      <c r="DN269" s="367"/>
      <c r="DO269" s="367"/>
      <c r="DP269" s="367"/>
      <c r="DQ269" s="367"/>
      <c r="DR269" s="367"/>
      <c r="DS269" s="367"/>
      <c r="DT269" s="367"/>
      <c r="DU269" s="367"/>
      <c r="DV269" s="367"/>
      <c r="DW269" s="367"/>
      <c r="DX269" s="367"/>
      <c r="DY269" s="367"/>
      <c r="DZ269" s="367"/>
      <c r="EA269" s="367"/>
      <c r="EB269" s="367"/>
      <c r="EC269" s="367"/>
      <c r="ED269" s="367"/>
      <c r="EE269" s="367"/>
      <c r="EF269" s="367"/>
      <c r="EG269" s="367"/>
      <c r="EH269" s="367"/>
      <c r="EI269" s="367"/>
      <c r="EJ269" s="367"/>
      <c r="EK269" s="367"/>
      <c r="EL269" s="367"/>
      <c r="EM269" s="367"/>
      <c r="EN269" s="367"/>
      <c r="EO269" s="367"/>
      <c r="EP269" s="367"/>
      <c r="EQ269" s="367"/>
      <c r="ER269" s="367"/>
      <c r="ES269" s="367"/>
      <c r="ET269" s="367"/>
      <c r="EU269" s="367"/>
      <c r="EV269" s="367"/>
      <c r="EW269" s="367"/>
      <c r="EX269" s="367"/>
      <c r="EY269" s="367"/>
      <c r="EZ269" s="367"/>
      <c r="FA269" s="367"/>
      <c r="FB269" s="367"/>
      <c r="FC269" s="367"/>
      <c r="FD269" s="367"/>
      <c r="FE269" s="367"/>
      <c r="FF269" s="367"/>
      <c r="FG269" s="367"/>
      <c r="FH269" s="367"/>
      <c r="FI269" s="367"/>
      <c r="FJ269" s="367"/>
      <c r="FK269" s="367"/>
      <c r="FL269" s="367"/>
      <c r="FM269" s="367"/>
      <c r="FN269" s="367"/>
      <c r="FO269" s="367"/>
      <c r="FP269" s="367"/>
      <c r="FQ269" s="367"/>
      <c r="FR269" s="367"/>
      <c r="FS269" s="367"/>
      <c r="FT269" s="367"/>
      <c r="FU269" s="367"/>
      <c r="FV269" s="367"/>
      <c r="FW269" s="367"/>
      <c r="FX269" s="367"/>
      <c r="FY269" s="367"/>
      <c r="FZ269" s="367"/>
      <c r="GA269" s="367"/>
      <c r="GB269" s="367"/>
      <c r="GC269" s="367"/>
      <c r="GD269" s="367"/>
      <c r="GE269" s="367"/>
      <c r="GF269" s="367"/>
      <c r="GG269" s="367"/>
      <c r="GH269" s="367"/>
      <c r="GI269" s="367"/>
      <c r="GJ269" s="367"/>
      <c r="GK269" s="367"/>
      <c r="GL269" s="367"/>
      <c r="GM269" s="367"/>
      <c r="GN269" s="367"/>
      <c r="GO269" s="367"/>
      <c r="GP269" s="367"/>
      <c r="GQ269" s="367"/>
      <c r="GR269" s="367"/>
      <c r="GS269" s="367"/>
      <c r="GT269" s="367"/>
      <c r="GU269" s="367"/>
      <c r="GV269" s="367"/>
      <c r="GW269" s="367"/>
      <c r="GX269" s="367"/>
      <c r="GY269" s="367"/>
      <c r="GZ269" s="367"/>
      <c r="HA269" s="367"/>
      <c r="HB269" s="367"/>
      <c r="HC269" s="367"/>
      <c r="HD269" s="367"/>
      <c r="HE269" s="367"/>
      <c r="HF269" s="367"/>
      <c r="HG269" s="367"/>
      <c r="HH269" s="367"/>
      <c r="HI269" s="367"/>
      <c r="HJ269" s="367"/>
      <c r="HK269" s="367"/>
      <c r="HL269" s="367"/>
      <c r="HM269" s="367"/>
      <c r="HN269" s="367"/>
      <c r="HO269" s="367"/>
      <c r="HP269" s="367"/>
      <c r="HQ269" s="367"/>
      <c r="HR269" s="367"/>
      <c r="HS269" s="367"/>
      <c r="HT269" s="367"/>
      <c r="HU269" s="367"/>
      <c r="HV269" s="367"/>
      <c r="HW269" s="367"/>
      <c r="HX269" s="367"/>
      <c r="HY269" s="367"/>
      <c r="HZ269" s="367"/>
      <c r="IA269" s="367"/>
      <c r="IB269" s="367"/>
      <c r="IC269" s="367"/>
      <c r="ID269" s="367"/>
      <c r="IE269" s="367"/>
      <c r="IF269" s="367"/>
      <c r="IG269" s="367"/>
      <c r="IH269" s="367"/>
      <c r="II269" s="367"/>
      <c r="IJ269" s="367"/>
      <c r="IK269" s="367"/>
      <c r="IL269" s="367"/>
      <c r="IM269" s="367"/>
      <c r="IN269" s="367"/>
      <c r="IO269" s="367"/>
      <c r="IP269" s="367"/>
      <c r="IQ269" s="367"/>
      <c r="IR269" s="367"/>
      <c r="IS269" s="367"/>
      <c r="IT269" s="367"/>
      <c r="IU269" s="367"/>
      <c r="IV269" s="367"/>
      <c r="IW269" s="367"/>
      <c r="IX269" s="367"/>
      <c r="IY269" s="367"/>
      <c r="IZ269" s="367"/>
      <c r="JA269" s="367"/>
      <c r="JB269" s="367"/>
      <c r="JC269" s="367"/>
      <c r="JD269" s="367"/>
      <c r="JE269" s="367"/>
      <c r="JF269" s="367"/>
      <c r="JG269" s="367"/>
      <c r="JH269" s="367"/>
      <c r="JI269" s="367"/>
      <c r="JJ269" s="367"/>
      <c r="JK269" s="367"/>
      <c r="JL269" s="367"/>
      <c r="JM269" s="367"/>
      <c r="JN269" s="367"/>
      <c r="JO269" s="367"/>
    </row>
    <row r="270" spans="1:275" s="355" customFormat="1" ht="90" outlineLevel="1">
      <c r="A270" s="703"/>
      <c r="B270" s="142" t="s">
        <v>3117</v>
      </c>
      <c r="C270" s="27" t="s">
        <v>80</v>
      </c>
      <c r="D270" s="121" t="s">
        <v>3118</v>
      </c>
      <c r="E270" s="121" t="s">
        <v>3119</v>
      </c>
      <c r="F270" s="121" t="s">
        <v>3120</v>
      </c>
      <c r="G270" s="139" t="s">
        <v>80</v>
      </c>
      <c r="H270" s="27" t="s">
        <v>2659</v>
      </c>
      <c r="I270" s="27" t="s">
        <v>2660</v>
      </c>
      <c r="J270" s="11">
        <v>272.64</v>
      </c>
      <c r="K270" s="11">
        <v>272.64</v>
      </c>
      <c r="L270" s="34">
        <v>0</v>
      </c>
      <c r="M270" s="11">
        <v>259.00799999999998</v>
      </c>
      <c r="N270" s="11">
        <v>0</v>
      </c>
      <c r="O270" s="11" t="s">
        <v>80</v>
      </c>
      <c r="P270" s="96" t="s">
        <v>80</v>
      </c>
      <c r="Q270" s="96" t="s">
        <v>3121</v>
      </c>
      <c r="R270" s="27" t="s">
        <v>86</v>
      </c>
      <c r="S270" s="10" t="s">
        <v>8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13.632</v>
      </c>
      <c r="AA270" s="34">
        <v>0</v>
      </c>
      <c r="AB270" s="34">
        <v>0</v>
      </c>
      <c r="AC270" s="34">
        <v>13.632</v>
      </c>
      <c r="AD270" s="34">
        <v>0</v>
      </c>
      <c r="AE270" s="34">
        <v>0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13.632</v>
      </c>
      <c r="AP270" s="34">
        <v>0</v>
      </c>
      <c r="AQ270" s="34">
        <v>0</v>
      </c>
      <c r="AR270" s="34">
        <v>13.632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11">
        <v>0</v>
      </c>
      <c r="BF270" s="34">
        <v>0</v>
      </c>
      <c r="BG270" s="34">
        <v>0</v>
      </c>
      <c r="BH270" s="27" t="s">
        <v>3220</v>
      </c>
      <c r="BI270" s="34" t="s">
        <v>80</v>
      </c>
      <c r="BJ270" s="34" t="s">
        <v>80</v>
      </c>
      <c r="BK270" s="27" t="s">
        <v>1914</v>
      </c>
      <c r="BL270" s="27"/>
      <c r="BM270" s="27" t="s">
        <v>1951</v>
      </c>
      <c r="BN270" s="27" t="s">
        <v>2577</v>
      </c>
      <c r="BO270" s="27" t="s">
        <v>2296</v>
      </c>
      <c r="BP270" s="367"/>
      <c r="BQ270" s="367"/>
      <c r="BR270" s="367"/>
      <c r="BS270" s="367"/>
      <c r="BT270" s="367"/>
      <c r="BU270" s="367"/>
      <c r="BV270" s="367"/>
      <c r="BW270" s="367"/>
      <c r="BX270" s="367"/>
      <c r="BY270" s="367"/>
      <c r="BZ270" s="367"/>
      <c r="CA270" s="367"/>
      <c r="CB270" s="367"/>
      <c r="CC270" s="367"/>
      <c r="CD270" s="367"/>
      <c r="CE270" s="367"/>
      <c r="CF270" s="367"/>
      <c r="CG270" s="367"/>
      <c r="CH270" s="367"/>
      <c r="CI270" s="367"/>
      <c r="CJ270" s="367"/>
      <c r="CK270" s="367"/>
      <c r="CL270" s="367"/>
      <c r="CM270" s="367"/>
      <c r="CN270" s="367"/>
      <c r="CO270" s="367"/>
      <c r="CP270" s="367"/>
      <c r="CQ270" s="367"/>
      <c r="CR270" s="367"/>
      <c r="CS270" s="367"/>
      <c r="CT270" s="367"/>
      <c r="CU270" s="367"/>
      <c r="CV270" s="367"/>
      <c r="CW270" s="367"/>
      <c r="CX270" s="367"/>
      <c r="CY270" s="367"/>
      <c r="CZ270" s="367"/>
      <c r="DA270" s="367"/>
      <c r="DB270" s="367"/>
      <c r="DC270" s="367"/>
      <c r="DD270" s="367"/>
      <c r="DE270" s="367"/>
      <c r="DF270" s="367"/>
      <c r="DG270" s="367"/>
      <c r="DH270" s="367"/>
      <c r="DI270" s="367"/>
      <c r="DJ270" s="367"/>
      <c r="DK270" s="367"/>
      <c r="DL270" s="367"/>
      <c r="DM270" s="367"/>
      <c r="DN270" s="367"/>
      <c r="DO270" s="367"/>
      <c r="DP270" s="367"/>
      <c r="DQ270" s="367"/>
      <c r="DR270" s="367"/>
      <c r="DS270" s="367"/>
      <c r="DT270" s="367"/>
      <c r="DU270" s="367"/>
      <c r="DV270" s="367"/>
      <c r="DW270" s="367"/>
      <c r="DX270" s="367"/>
      <c r="DY270" s="367"/>
      <c r="DZ270" s="367"/>
      <c r="EA270" s="367"/>
      <c r="EB270" s="367"/>
      <c r="EC270" s="367"/>
      <c r="ED270" s="367"/>
      <c r="EE270" s="367"/>
      <c r="EF270" s="367"/>
      <c r="EG270" s="367"/>
      <c r="EH270" s="367"/>
      <c r="EI270" s="367"/>
      <c r="EJ270" s="367"/>
      <c r="EK270" s="367"/>
      <c r="EL270" s="367"/>
      <c r="EM270" s="367"/>
      <c r="EN270" s="367"/>
      <c r="EO270" s="367"/>
      <c r="EP270" s="367"/>
      <c r="EQ270" s="367"/>
      <c r="ER270" s="367"/>
      <c r="ES270" s="367"/>
      <c r="ET270" s="367"/>
      <c r="EU270" s="367"/>
      <c r="EV270" s="367"/>
      <c r="EW270" s="367"/>
      <c r="EX270" s="367"/>
      <c r="EY270" s="367"/>
      <c r="EZ270" s="367"/>
      <c r="FA270" s="367"/>
      <c r="FB270" s="367"/>
      <c r="FC270" s="367"/>
      <c r="FD270" s="367"/>
      <c r="FE270" s="367"/>
      <c r="FF270" s="367"/>
      <c r="FG270" s="367"/>
      <c r="FH270" s="367"/>
      <c r="FI270" s="367"/>
      <c r="FJ270" s="367"/>
      <c r="FK270" s="367"/>
      <c r="FL270" s="367"/>
      <c r="FM270" s="367"/>
      <c r="FN270" s="367"/>
      <c r="FO270" s="367"/>
      <c r="FP270" s="367"/>
      <c r="FQ270" s="367"/>
      <c r="FR270" s="367"/>
      <c r="FS270" s="367"/>
      <c r="FT270" s="367"/>
      <c r="FU270" s="367"/>
      <c r="FV270" s="367"/>
      <c r="FW270" s="367"/>
      <c r="FX270" s="367"/>
      <c r="FY270" s="367"/>
      <c r="FZ270" s="367"/>
      <c r="GA270" s="367"/>
      <c r="GB270" s="367"/>
      <c r="GC270" s="367"/>
      <c r="GD270" s="367"/>
      <c r="GE270" s="367"/>
      <c r="GF270" s="367"/>
      <c r="GG270" s="367"/>
      <c r="GH270" s="367"/>
      <c r="GI270" s="367"/>
      <c r="GJ270" s="367"/>
      <c r="GK270" s="367"/>
      <c r="GL270" s="367"/>
      <c r="GM270" s="367"/>
      <c r="GN270" s="367"/>
      <c r="GO270" s="367"/>
      <c r="GP270" s="367"/>
      <c r="GQ270" s="367"/>
      <c r="GR270" s="367"/>
      <c r="GS270" s="367"/>
      <c r="GT270" s="367"/>
      <c r="GU270" s="367"/>
      <c r="GV270" s="367"/>
      <c r="GW270" s="367"/>
      <c r="GX270" s="367"/>
      <c r="GY270" s="367"/>
      <c r="GZ270" s="367"/>
      <c r="HA270" s="367"/>
      <c r="HB270" s="367"/>
      <c r="HC270" s="367"/>
      <c r="HD270" s="367"/>
      <c r="HE270" s="367"/>
      <c r="HF270" s="367"/>
      <c r="HG270" s="367"/>
      <c r="HH270" s="367"/>
      <c r="HI270" s="367"/>
      <c r="HJ270" s="367"/>
      <c r="HK270" s="367"/>
      <c r="HL270" s="367"/>
      <c r="HM270" s="367"/>
      <c r="HN270" s="367"/>
      <c r="HO270" s="367"/>
      <c r="HP270" s="367"/>
      <c r="HQ270" s="367"/>
      <c r="HR270" s="367"/>
      <c r="HS270" s="367"/>
      <c r="HT270" s="367"/>
      <c r="HU270" s="367"/>
      <c r="HV270" s="367"/>
      <c r="HW270" s="367"/>
      <c r="HX270" s="367"/>
      <c r="HY270" s="367"/>
      <c r="HZ270" s="367"/>
      <c r="IA270" s="367"/>
      <c r="IB270" s="367"/>
      <c r="IC270" s="367"/>
      <c r="ID270" s="367"/>
      <c r="IE270" s="367"/>
      <c r="IF270" s="367"/>
      <c r="IG270" s="367"/>
      <c r="IH270" s="367"/>
      <c r="II270" s="367"/>
      <c r="IJ270" s="367"/>
      <c r="IK270" s="367"/>
      <c r="IL270" s="367"/>
      <c r="IM270" s="367"/>
      <c r="IN270" s="367"/>
      <c r="IO270" s="367"/>
      <c r="IP270" s="367"/>
      <c r="IQ270" s="367"/>
      <c r="IR270" s="367"/>
      <c r="IS270" s="367"/>
      <c r="IT270" s="367"/>
      <c r="IU270" s="367"/>
      <c r="IV270" s="367"/>
      <c r="IW270" s="367"/>
      <c r="IX270" s="367"/>
      <c r="IY270" s="367"/>
      <c r="IZ270" s="367"/>
      <c r="JA270" s="367"/>
      <c r="JB270" s="367"/>
      <c r="JC270" s="367"/>
      <c r="JD270" s="367"/>
      <c r="JE270" s="367"/>
      <c r="JF270" s="367"/>
      <c r="JG270" s="367"/>
      <c r="JH270" s="367"/>
      <c r="JI270" s="367"/>
      <c r="JJ270" s="367"/>
      <c r="JK270" s="367"/>
      <c r="JL270" s="367"/>
      <c r="JM270" s="367"/>
      <c r="JN270" s="367"/>
      <c r="JO270" s="367"/>
    </row>
    <row r="271" spans="1:275" s="355" customFormat="1" ht="72" outlineLevel="1">
      <c r="A271" s="703"/>
      <c r="B271" s="435" t="s">
        <v>3122</v>
      </c>
      <c r="C271" s="27" t="s">
        <v>3330</v>
      </c>
      <c r="D271" s="121" t="s">
        <v>3123</v>
      </c>
      <c r="E271" s="121" t="s">
        <v>3124</v>
      </c>
      <c r="F271" s="421">
        <v>61904449</v>
      </c>
      <c r="G271" s="139">
        <v>8444</v>
      </c>
      <c r="H271" s="27" t="s">
        <v>2659</v>
      </c>
      <c r="I271" s="27" t="s">
        <v>2660</v>
      </c>
      <c r="J271" s="11">
        <v>678.74599999999998</v>
      </c>
      <c r="K271" s="11">
        <v>678.74599999999998</v>
      </c>
      <c r="L271" s="34">
        <v>0</v>
      </c>
      <c r="M271" s="11">
        <v>644.80870000000004</v>
      </c>
      <c r="N271" s="11">
        <v>0</v>
      </c>
      <c r="O271" s="11" t="s">
        <v>80</v>
      </c>
      <c r="P271" s="96" t="s">
        <v>80</v>
      </c>
      <c r="Q271" s="96" t="s">
        <v>3125</v>
      </c>
      <c r="R271" s="27" t="s">
        <v>1659</v>
      </c>
      <c r="S271" s="10" t="s">
        <v>3465</v>
      </c>
      <c r="T271" s="34">
        <v>0</v>
      </c>
      <c r="U271" s="34">
        <v>0</v>
      </c>
      <c r="V271" s="34">
        <v>0</v>
      </c>
      <c r="W271" s="34">
        <v>0</v>
      </c>
      <c r="X271" s="34">
        <v>0</v>
      </c>
      <c r="Y271" s="34">
        <v>0</v>
      </c>
      <c r="Z271" s="34">
        <v>33.9373</v>
      </c>
      <c r="AA271" s="34">
        <v>0</v>
      </c>
      <c r="AB271" s="34">
        <v>0</v>
      </c>
      <c r="AC271" s="34">
        <v>33.9373</v>
      </c>
      <c r="AD271" s="34">
        <v>0</v>
      </c>
      <c r="AE271" s="34">
        <v>0</v>
      </c>
      <c r="AF271" s="34">
        <v>0</v>
      </c>
      <c r="AG271" s="34">
        <v>0</v>
      </c>
      <c r="AH271" s="34">
        <v>0</v>
      </c>
      <c r="AI271" s="34">
        <v>0</v>
      </c>
      <c r="AJ271" s="34">
        <v>0</v>
      </c>
      <c r="AK271" s="34">
        <v>0</v>
      </c>
      <c r="AL271" s="34">
        <v>0</v>
      </c>
      <c r="AM271" s="34">
        <v>0</v>
      </c>
      <c r="AN271" s="34">
        <v>0</v>
      </c>
      <c r="AO271" s="34">
        <v>33.9373</v>
      </c>
      <c r="AP271" s="34">
        <v>0</v>
      </c>
      <c r="AQ271" s="34">
        <v>0</v>
      </c>
      <c r="AR271" s="34">
        <v>33.9373</v>
      </c>
      <c r="AS271" s="34">
        <v>0</v>
      </c>
      <c r="AT271" s="34">
        <v>0</v>
      </c>
      <c r="AU271" s="34">
        <v>0</v>
      </c>
      <c r="AV271" s="34">
        <v>0</v>
      </c>
      <c r="AW271" s="34">
        <v>0</v>
      </c>
      <c r="AX271" s="34">
        <v>0</v>
      </c>
      <c r="AY271" s="34">
        <v>0</v>
      </c>
      <c r="AZ271" s="34">
        <v>0</v>
      </c>
      <c r="BA271" s="34">
        <v>0</v>
      </c>
      <c r="BB271" s="34">
        <v>0</v>
      </c>
      <c r="BC271" s="34">
        <v>0</v>
      </c>
      <c r="BD271" s="34">
        <v>0</v>
      </c>
      <c r="BE271" s="11">
        <v>0</v>
      </c>
      <c r="BF271" s="34">
        <v>0</v>
      </c>
      <c r="BG271" s="34">
        <v>0</v>
      </c>
      <c r="BH271" s="27" t="s">
        <v>3220</v>
      </c>
      <c r="BI271" s="34" t="s">
        <v>80</v>
      </c>
      <c r="BJ271" s="34" t="s">
        <v>80</v>
      </c>
      <c r="BK271" s="27" t="s">
        <v>1914</v>
      </c>
      <c r="BL271" s="27"/>
      <c r="BM271" s="27" t="s">
        <v>1963</v>
      </c>
      <c r="BN271" s="27" t="s">
        <v>2577</v>
      </c>
      <c r="BO271" s="27" t="s">
        <v>2296</v>
      </c>
      <c r="BP271" s="367"/>
      <c r="BQ271" s="367"/>
      <c r="BR271" s="367"/>
      <c r="BS271" s="367"/>
      <c r="BT271" s="367"/>
      <c r="BU271" s="367"/>
      <c r="BV271" s="367"/>
      <c r="BW271" s="367"/>
      <c r="BX271" s="367"/>
      <c r="BY271" s="367"/>
      <c r="BZ271" s="367"/>
      <c r="CA271" s="367"/>
      <c r="CB271" s="367"/>
      <c r="CC271" s="367"/>
      <c r="CD271" s="367"/>
      <c r="CE271" s="367"/>
      <c r="CF271" s="367"/>
      <c r="CG271" s="367"/>
      <c r="CH271" s="367"/>
      <c r="CI271" s="367"/>
      <c r="CJ271" s="367"/>
      <c r="CK271" s="367"/>
      <c r="CL271" s="367"/>
      <c r="CM271" s="367"/>
      <c r="CN271" s="367"/>
      <c r="CO271" s="367"/>
      <c r="CP271" s="367"/>
      <c r="CQ271" s="367"/>
      <c r="CR271" s="367"/>
      <c r="CS271" s="367"/>
      <c r="CT271" s="367"/>
      <c r="CU271" s="367"/>
      <c r="CV271" s="367"/>
      <c r="CW271" s="367"/>
      <c r="CX271" s="367"/>
      <c r="CY271" s="367"/>
      <c r="CZ271" s="367"/>
      <c r="DA271" s="367"/>
      <c r="DB271" s="367"/>
      <c r="DC271" s="367"/>
      <c r="DD271" s="367"/>
      <c r="DE271" s="367"/>
      <c r="DF271" s="367"/>
      <c r="DG271" s="367"/>
      <c r="DH271" s="367"/>
      <c r="DI271" s="367"/>
      <c r="DJ271" s="367"/>
      <c r="DK271" s="367"/>
      <c r="DL271" s="367"/>
      <c r="DM271" s="367"/>
      <c r="DN271" s="367"/>
      <c r="DO271" s="367"/>
      <c r="DP271" s="367"/>
      <c r="DQ271" s="367"/>
      <c r="DR271" s="367"/>
      <c r="DS271" s="367"/>
      <c r="DT271" s="367"/>
      <c r="DU271" s="367"/>
      <c r="DV271" s="367"/>
      <c r="DW271" s="367"/>
      <c r="DX271" s="367"/>
      <c r="DY271" s="367"/>
      <c r="DZ271" s="367"/>
      <c r="EA271" s="367"/>
      <c r="EB271" s="367"/>
      <c r="EC271" s="367"/>
      <c r="ED271" s="367"/>
      <c r="EE271" s="367"/>
      <c r="EF271" s="367"/>
      <c r="EG271" s="367"/>
      <c r="EH271" s="367"/>
      <c r="EI271" s="367"/>
      <c r="EJ271" s="367"/>
      <c r="EK271" s="367"/>
      <c r="EL271" s="367"/>
      <c r="EM271" s="367"/>
      <c r="EN271" s="367"/>
      <c r="EO271" s="367"/>
      <c r="EP271" s="367"/>
      <c r="EQ271" s="367"/>
      <c r="ER271" s="367"/>
      <c r="ES271" s="367"/>
      <c r="ET271" s="367"/>
      <c r="EU271" s="367"/>
      <c r="EV271" s="367"/>
      <c r="EW271" s="367"/>
      <c r="EX271" s="367"/>
      <c r="EY271" s="367"/>
      <c r="EZ271" s="367"/>
      <c r="FA271" s="367"/>
      <c r="FB271" s="367"/>
      <c r="FC271" s="367"/>
      <c r="FD271" s="367"/>
      <c r="FE271" s="367"/>
      <c r="FF271" s="367"/>
      <c r="FG271" s="367"/>
      <c r="FH271" s="367"/>
      <c r="FI271" s="367"/>
      <c r="FJ271" s="367"/>
      <c r="FK271" s="367"/>
      <c r="FL271" s="367"/>
      <c r="FM271" s="367"/>
      <c r="FN271" s="367"/>
      <c r="FO271" s="367"/>
      <c r="FP271" s="367"/>
      <c r="FQ271" s="367"/>
      <c r="FR271" s="367"/>
      <c r="FS271" s="367"/>
      <c r="FT271" s="367"/>
      <c r="FU271" s="367"/>
      <c r="FV271" s="367"/>
      <c r="FW271" s="367"/>
      <c r="FX271" s="367"/>
      <c r="FY271" s="367"/>
      <c r="FZ271" s="367"/>
      <c r="GA271" s="367"/>
      <c r="GB271" s="367"/>
      <c r="GC271" s="367"/>
      <c r="GD271" s="367"/>
      <c r="GE271" s="367"/>
      <c r="GF271" s="367"/>
      <c r="GG271" s="367"/>
      <c r="GH271" s="367"/>
      <c r="GI271" s="367"/>
      <c r="GJ271" s="367"/>
      <c r="GK271" s="367"/>
      <c r="GL271" s="367"/>
      <c r="GM271" s="367"/>
      <c r="GN271" s="367"/>
      <c r="GO271" s="367"/>
      <c r="GP271" s="367"/>
      <c r="GQ271" s="367"/>
      <c r="GR271" s="367"/>
      <c r="GS271" s="367"/>
      <c r="GT271" s="367"/>
      <c r="GU271" s="367"/>
      <c r="GV271" s="367"/>
      <c r="GW271" s="367"/>
      <c r="GX271" s="367"/>
      <c r="GY271" s="367"/>
      <c r="GZ271" s="367"/>
      <c r="HA271" s="367"/>
      <c r="HB271" s="367"/>
      <c r="HC271" s="367"/>
      <c r="HD271" s="367"/>
      <c r="HE271" s="367"/>
      <c r="HF271" s="367"/>
      <c r="HG271" s="367"/>
      <c r="HH271" s="367"/>
      <c r="HI271" s="367"/>
      <c r="HJ271" s="367"/>
      <c r="HK271" s="367"/>
      <c r="HL271" s="367"/>
      <c r="HM271" s="367"/>
      <c r="HN271" s="367"/>
      <c r="HO271" s="367"/>
      <c r="HP271" s="367"/>
      <c r="HQ271" s="367"/>
      <c r="HR271" s="367"/>
      <c r="HS271" s="367"/>
      <c r="HT271" s="367"/>
      <c r="HU271" s="367"/>
      <c r="HV271" s="367"/>
      <c r="HW271" s="367"/>
      <c r="HX271" s="367"/>
      <c r="HY271" s="367"/>
      <c r="HZ271" s="367"/>
      <c r="IA271" s="367"/>
      <c r="IB271" s="367"/>
      <c r="IC271" s="367"/>
      <c r="ID271" s="367"/>
      <c r="IE271" s="367"/>
      <c r="IF271" s="367"/>
      <c r="IG271" s="367"/>
      <c r="IH271" s="367"/>
      <c r="II271" s="367"/>
      <c r="IJ271" s="367"/>
      <c r="IK271" s="367"/>
      <c r="IL271" s="367"/>
      <c r="IM271" s="367"/>
      <c r="IN271" s="367"/>
      <c r="IO271" s="367"/>
      <c r="IP271" s="367"/>
      <c r="IQ271" s="367"/>
      <c r="IR271" s="367"/>
      <c r="IS271" s="367"/>
      <c r="IT271" s="367"/>
      <c r="IU271" s="367"/>
      <c r="IV271" s="367"/>
      <c r="IW271" s="367"/>
      <c r="IX271" s="367"/>
      <c r="IY271" s="367"/>
      <c r="IZ271" s="367"/>
      <c r="JA271" s="367"/>
      <c r="JB271" s="367"/>
      <c r="JC271" s="367"/>
      <c r="JD271" s="367"/>
      <c r="JE271" s="367"/>
      <c r="JF271" s="367"/>
      <c r="JG271" s="367"/>
      <c r="JH271" s="367"/>
      <c r="JI271" s="367"/>
      <c r="JJ271" s="367"/>
      <c r="JK271" s="367"/>
      <c r="JL271" s="367"/>
      <c r="JM271" s="367"/>
      <c r="JN271" s="367"/>
      <c r="JO271" s="367"/>
    </row>
    <row r="272" spans="1:275" s="355" customFormat="1" ht="72" outlineLevel="1">
      <c r="A272" s="703"/>
      <c r="B272" s="142" t="s">
        <v>3126</v>
      </c>
      <c r="C272" s="27" t="s">
        <v>80</v>
      </c>
      <c r="D272" s="121" t="s">
        <v>3127</v>
      </c>
      <c r="E272" s="121" t="s">
        <v>2706</v>
      </c>
      <c r="F272" s="421">
        <v>70837384</v>
      </c>
      <c r="G272" s="139" t="s">
        <v>80</v>
      </c>
      <c r="H272" s="27" t="s">
        <v>2659</v>
      </c>
      <c r="I272" s="27" t="s">
        <v>2660</v>
      </c>
      <c r="J272" s="11">
        <v>390.4</v>
      </c>
      <c r="K272" s="11">
        <v>390.4</v>
      </c>
      <c r="L272" s="34">
        <v>0</v>
      </c>
      <c r="M272" s="11">
        <v>370.88</v>
      </c>
      <c r="N272" s="11">
        <v>0</v>
      </c>
      <c r="O272" s="11" t="s">
        <v>80</v>
      </c>
      <c r="P272" s="96" t="s">
        <v>80</v>
      </c>
      <c r="Q272" s="96" t="s">
        <v>3128</v>
      </c>
      <c r="R272" s="27" t="s">
        <v>86</v>
      </c>
      <c r="S272" s="10" t="s">
        <v>8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0</v>
      </c>
      <c r="Z272" s="34">
        <v>19.52</v>
      </c>
      <c r="AA272" s="34">
        <v>0</v>
      </c>
      <c r="AB272" s="34">
        <v>0</v>
      </c>
      <c r="AC272" s="34">
        <v>19.52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0</v>
      </c>
      <c r="AJ272" s="34">
        <v>0</v>
      </c>
      <c r="AK272" s="34">
        <v>0</v>
      </c>
      <c r="AL272" s="34">
        <v>0</v>
      </c>
      <c r="AM272" s="34">
        <v>0</v>
      </c>
      <c r="AN272" s="34">
        <v>0</v>
      </c>
      <c r="AO272" s="34">
        <v>19.52</v>
      </c>
      <c r="AP272" s="34">
        <v>0</v>
      </c>
      <c r="AQ272" s="34">
        <v>0</v>
      </c>
      <c r="AR272" s="34">
        <v>19.52</v>
      </c>
      <c r="AS272" s="34">
        <v>0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11">
        <v>0</v>
      </c>
      <c r="BF272" s="34">
        <v>0</v>
      </c>
      <c r="BG272" s="34">
        <v>0</v>
      </c>
      <c r="BH272" s="27" t="s">
        <v>3220</v>
      </c>
      <c r="BI272" s="34" t="s">
        <v>80</v>
      </c>
      <c r="BJ272" s="34" t="s">
        <v>80</v>
      </c>
      <c r="BK272" s="27" t="s">
        <v>1914</v>
      </c>
      <c r="BL272" s="27"/>
      <c r="BM272" s="27" t="s">
        <v>1956</v>
      </c>
      <c r="BN272" s="27" t="s">
        <v>2577</v>
      </c>
      <c r="BO272" s="27" t="s">
        <v>2296</v>
      </c>
      <c r="BP272" s="367"/>
      <c r="BQ272" s="367"/>
      <c r="BR272" s="367"/>
      <c r="BS272" s="367"/>
      <c r="BT272" s="367"/>
      <c r="BU272" s="367"/>
      <c r="BV272" s="367"/>
      <c r="BW272" s="367"/>
      <c r="BX272" s="367"/>
      <c r="BY272" s="367"/>
      <c r="BZ272" s="367"/>
      <c r="CA272" s="367"/>
      <c r="CB272" s="367"/>
      <c r="CC272" s="367"/>
      <c r="CD272" s="367"/>
      <c r="CE272" s="367"/>
      <c r="CF272" s="367"/>
      <c r="CG272" s="367"/>
      <c r="CH272" s="367"/>
      <c r="CI272" s="367"/>
      <c r="CJ272" s="367"/>
      <c r="CK272" s="367"/>
      <c r="CL272" s="367"/>
      <c r="CM272" s="367"/>
      <c r="CN272" s="367"/>
      <c r="CO272" s="367"/>
      <c r="CP272" s="367"/>
      <c r="CQ272" s="367"/>
      <c r="CR272" s="367"/>
      <c r="CS272" s="367"/>
      <c r="CT272" s="367"/>
      <c r="CU272" s="367"/>
      <c r="CV272" s="367"/>
      <c r="CW272" s="367"/>
      <c r="CX272" s="367"/>
      <c r="CY272" s="367"/>
      <c r="CZ272" s="367"/>
      <c r="DA272" s="367"/>
      <c r="DB272" s="367"/>
      <c r="DC272" s="367"/>
      <c r="DD272" s="367"/>
      <c r="DE272" s="367"/>
      <c r="DF272" s="367"/>
      <c r="DG272" s="367"/>
      <c r="DH272" s="367"/>
      <c r="DI272" s="367"/>
      <c r="DJ272" s="367"/>
      <c r="DK272" s="367"/>
      <c r="DL272" s="367"/>
      <c r="DM272" s="367"/>
      <c r="DN272" s="367"/>
      <c r="DO272" s="367"/>
      <c r="DP272" s="367"/>
      <c r="DQ272" s="367"/>
      <c r="DR272" s="367"/>
      <c r="DS272" s="367"/>
      <c r="DT272" s="367"/>
      <c r="DU272" s="367"/>
      <c r="DV272" s="367"/>
      <c r="DW272" s="367"/>
      <c r="DX272" s="367"/>
      <c r="DY272" s="367"/>
      <c r="DZ272" s="367"/>
      <c r="EA272" s="367"/>
      <c r="EB272" s="367"/>
      <c r="EC272" s="367"/>
      <c r="ED272" s="367"/>
      <c r="EE272" s="367"/>
      <c r="EF272" s="367"/>
      <c r="EG272" s="367"/>
      <c r="EH272" s="367"/>
      <c r="EI272" s="367"/>
      <c r="EJ272" s="367"/>
      <c r="EK272" s="367"/>
      <c r="EL272" s="367"/>
      <c r="EM272" s="367"/>
      <c r="EN272" s="367"/>
      <c r="EO272" s="367"/>
      <c r="EP272" s="367"/>
      <c r="EQ272" s="367"/>
      <c r="ER272" s="367"/>
      <c r="ES272" s="367"/>
      <c r="ET272" s="367"/>
      <c r="EU272" s="367"/>
      <c r="EV272" s="367"/>
      <c r="EW272" s="367"/>
      <c r="EX272" s="367"/>
      <c r="EY272" s="367"/>
      <c r="EZ272" s="367"/>
      <c r="FA272" s="367"/>
      <c r="FB272" s="367"/>
      <c r="FC272" s="367"/>
      <c r="FD272" s="367"/>
      <c r="FE272" s="367"/>
      <c r="FF272" s="367"/>
      <c r="FG272" s="367"/>
      <c r="FH272" s="367"/>
      <c r="FI272" s="367"/>
      <c r="FJ272" s="367"/>
      <c r="FK272" s="367"/>
      <c r="FL272" s="367"/>
      <c r="FM272" s="367"/>
      <c r="FN272" s="367"/>
      <c r="FO272" s="367"/>
      <c r="FP272" s="367"/>
      <c r="FQ272" s="367"/>
      <c r="FR272" s="367"/>
      <c r="FS272" s="367"/>
      <c r="FT272" s="367"/>
      <c r="FU272" s="367"/>
      <c r="FV272" s="367"/>
      <c r="FW272" s="367"/>
      <c r="FX272" s="367"/>
      <c r="FY272" s="367"/>
      <c r="FZ272" s="367"/>
      <c r="GA272" s="367"/>
      <c r="GB272" s="367"/>
      <c r="GC272" s="367"/>
      <c r="GD272" s="367"/>
      <c r="GE272" s="367"/>
      <c r="GF272" s="367"/>
      <c r="GG272" s="367"/>
      <c r="GH272" s="367"/>
      <c r="GI272" s="367"/>
      <c r="GJ272" s="367"/>
      <c r="GK272" s="367"/>
      <c r="GL272" s="367"/>
      <c r="GM272" s="367"/>
      <c r="GN272" s="367"/>
      <c r="GO272" s="367"/>
      <c r="GP272" s="367"/>
      <c r="GQ272" s="367"/>
      <c r="GR272" s="367"/>
      <c r="GS272" s="367"/>
      <c r="GT272" s="367"/>
      <c r="GU272" s="367"/>
      <c r="GV272" s="367"/>
      <c r="GW272" s="367"/>
      <c r="GX272" s="367"/>
      <c r="GY272" s="367"/>
      <c r="GZ272" s="367"/>
      <c r="HA272" s="367"/>
      <c r="HB272" s="367"/>
      <c r="HC272" s="367"/>
      <c r="HD272" s="367"/>
      <c r="HE272" s="367"/>
      <c r="HF272" s="367"/>
      <c r="HG272" s="367"/>
      <c r="HH272" s="367"/>
      <c r="HI272" s="367"/>
      <c r="HJ272" s="367"/>
      <c r="HK272" s="367"/>
      <c r="HL272" s="367"/>
      <c r="HM272" s="367"/>
      <c r="HN272" s="367"/>
      <c r="HO272" s="367"/>
      <c r="HP272" s="367"/>
      <c r="HQ272" s="367"/>
      <c r="HR272" s="367"/>
      <c r="HS272" s="367"/>
      <c r="HT272" s="367"/>
      <c r="HU272" s="367"/>
      <c r="HV272" s="367"/>
      <c r="HW272" s="367"/>
      <c r="HX272" s="367"/>
      <c r="HY272" s="367"/>
      <c r="HZ272" s="367"/>
      <c r="IA272" s="367"/>
      <c r="IB272" s="367"/>
      <c r="IC272" s="367"/>
      <c r="ID272" s="367"/>
      <c r="IE272" s="367"/>
      <c r="IF272" s="367"/>
      <c r="IG272" s="367"/>
      <c r="IH272" s="367"/>
      <c r="II272" s="367"/>
      <c r="IJ272" s="367"/>
      <c r="IK272" s="367"/>
      <c r="IL272" s="367"/>
      <c r="IM272" s="367"/>
      <c r="IN272" s="367"/>
      <c r="IO272" s="367"/>
      <c r="IP272" s="367"/>
      <c r="IQ272" s="367"/>
      <c r="IR272" s="367"/>
      <c r="IS272" s="367"/>
      <c r="IT272" s="367"/>
      <c r="IU272" s="367"/>
      <c r="IV272" s="367"/>
      <c r="IW272" s="367"/>
      <c r="IX272" s="367"/>
      <c r="IY272" s="367"/>
      <c r="IZ272" s="367"/>
      <c r="JA272" s="367"/>
      <c r="JB272" s="367"/>
      <c r="JC272" s="367"/>
      <c r="JD272" s="367"/>
      <c r="JE272" s="367"/>
      <c r="JF272" s="367"/>
      <c r="JG272" s="367"/>
      <c r="JH272" s="367"/>
      <c r="JI272" s="367"/>
      <c r="JJ272" s="367"/>
      <c r="JK272" s="367"/>
      <c r="JL272" s="367"/>
      <c r="JM272" s="367"/>
      <c r="JN272" s="367"/>
      <c r="JO272" s="367"/>
    </row>
    <row r="273" spans="1:275" s="355" customFormat="1" ht="54" outlineLevel="1">
      <c r="A273" s="703"/>
      <c r="B273" s="435" t="s">
        <v>3129</v>
      </c>
      <c r="C273" s="27" t="s">
        <v>80</v>
      </c>
      <c r="D273" s="121" t="s">
        <v>3130</v>
      </c>
      <c r="E273" s="121" t="s">
        <v>3131</v>
      </c>
      <c r="F273" s="421">
        <v>70848661</v>
      </c>
      <c r="G273" s="139" t="s">
        <v>80</v>
      </c>
      <c r="H273" s="27" t="s">
        <v>2659</v>
      </c>
      <c r="I273" s="27" t="s">
        <v>2660</v>
      </c>
      <c r="J273" s="11">
        <v>317.04000000000002</v>
      </c>
      <c r="K273" s="11">
        <v>317.04000000000002</v>
      </c>
      <c r="L273" s="34">
        <v>0</v>
      </c>
      <c r="M273" s="11">
        <v>301.18799999999999</v>
      </c>
      <c r="N273" s="11">
        <v>0</v>
      </c>
      <c r="O273" s="11" t="s">
        <v>80</v>
      </c>
      <c r="P273" s="96" t="s">
        <v>80</v>
      </c>
      <c r="Q273" s="96" t="s">
        <v>3132</v>
      </c>
      <c r="R273" s="27" t="s">
        <v>86</v>
      </c>
      <c r="S273" s="10" t="s">
        <v>8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0</v>
      </c>
      <c r="Z273" s="34">
        <v>15.852</v>
      </c>
      <c r="AA273" s="34">
        <v>0</v>
      </c>
      <c r="AB273" s="34">
        <v>0</v>
      </c>
      <c r="AC273" s="34">
        <v>15.852</v>
      </c>
      <c r="AD273" s="34">
        <v>0</v>
      </c>
      <c r="AE273" s="34">
        <v>0</v>
      </c>
      <c r="AF273" s="34">
        <v>0</v>
      </c>
      <c r="AG273" s="34">
        <v>0</v>
      </c>
      <c r="AH273" s="34">
        <v>0</v>
      </c>
      <c r="AI273" s="34">
        <v>0</v>
      </c>
      <c r="AJ273" s="34">
        <v>0</v>
      </c>
      <c r="AK273" s="34">
        <v>0</v>
      </c>
      <c r="AL273" s="34">
        <v>0</v>
      </c>
      <c r="AM273" s="34">
        <v>0</v>
      </c>
      <c r="AN273" s="34">
        <v>0</v>
      </c>
      <c r="AO273" s="34">
        <v>15.852</v>
      </c>
      <c r="AP273" s="34">
        <v>0</v>
      </c>
      <c r="AQ273" s="34">
        <v>0</v>
      </c>
      <c r="AR273" s="34">
        <v>15.852</v>
      </c>
      <c r="AS273" s="34">
        <v>0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11">
        <v>0</v>
      </c>
      <c r="BF273" s="34">
        <v>0</v>
      </c>
      <c r="BG273" s="34">
        <v>0</v>
      </c>
      <c r="BH273" s="27" t="s">
        <v>3220</v>
      </c>
      <c r="BI273" s="34" t="s">
        <v>80</v>
      </c>
      <c r="BJ273" s="34" t="s">
        <v>80</v>
      </c>
      <c r="BK273" s="27" t="s">
        <v>1914</v>
      </c>
      <c r="BL273" s="27"/>
      <c r="BM273" s="27" t="s">
        <v>1963</v>
      </c>
      <c r="BN273" s="27" t="s">
        <v>2577</v>
      </c>
      <c r="BO273" s="27" t="s">
        <v>2296</v>
      </c>
      <c r="BP273" s="367"/>
      <c r="BQ273" s="367"/>
      <c r="BR273" s="367"/>
      <c r="BS273" s="367"/>
      <c r="BT273" s="367"/>
      <c r="BU273" s="367"/>
      <c r="BV273" s="367"/>
      <c r="BW273" s="367"/>
      <c r="BX273" s="367"/>
      <c r="BY273" s="367"/>
      <c r="BZ273" s="367"/>
      <c r="CA273" s="367"/>
      <c r="CB273" s="367"/>
      <c r="CC273" s="367"/>
      <c r="CD273" s="367"/>
      <c r="CE273" s="367"/>
      <c r="CF273" s="367"/>
      <c r="CG273" s="367"/>
      <c r="CH273" s="367"/>
      <c r="CI273" s="367"/>
      <c r="CJ273" s="367"/>
      <c r="CK273" s="367"/>
      <c r="CL273" s="367"/>
      <c r="CM273" s="367"/>
      <c r="CN273" s="367"/>
      <c r="CO273" s="367"/>
      <c r="CP273" s="367"/>
      <c r="CQ273" s="367"/>
      <c r="CR273" s="367"/>
      <c r="CS273" s="367"/>
      <c r="CT273" s="367"/>
      <c r="CU273" s="367"/>
      <c r="CV273" s="367"/>
      <c r="CW273" s="367"/>
      <c r="CX273" s="367"/>
      <c r="CY273" s="367"/>
      <c r="CZ273" s="367"/>
      <c r="DA273" s="367"/>
      <c r="DB273" s="367"/>
      <c r="DC273" s="367"/>
      <c r="DD273" s="367"/>
      <c r="DE273" s="367"/>
      <c r="DF273" s="367"/>
      <c r="DG273" s="367"/>
      <c r="DH273" s="367"/>
      <c r="DI273" s="367"/>
      <c r="DJ273" s="367"/>
      <c r="DK273" s="367"/>
      <c r="DL273" s="367"/>
      <c r="DM273" s="367"/>
      <c r="DN273" s="367"/>
      <c r="DO273" s="367"/>
      <c r="DP273" s="367"/>
      <c r="DQ273" s="367"/>
      <c r="DR273" s="367"/>
      <c r="DS273" s="367"/>
      <c r="DT273" s="367"/>
      <c r="DU273" s="367"/>
      <c r="DV273" s="367"/>
      <c r="DW273" s="367"/>
      <c r="DX273" s="367"/>
      <c r="DY273" s="367"/>
      <c r="DZ273" s="367"/>
      <c r="EA273" s="367"/>
      <c r="EB273" s="367"/>
      <c r="EC273" s="367"/>
      <c r="ED273" s="367"/>
      <c r="EE273" s="367"/>
      <c r="EF273" s="367"/>
      <c r="EG273" s="367"/>
      <c r="EH273" s="367"/>
      <c r="EI273" s="367"/>
      <c r="EJ273" s="367"/>
      <c r="EK273" s="367"/>
      <c r="EL273" s="367"/>
      <c r="EM273" s="367"/>
      <c r="EN273" s="367"/>
      <c r="EO273" s="367"/>
      <c r="EP273" s="367"/>
      <c r="EQ273" s="367"/>
      <c r="ER273" s="367"/>
      <c r="ES273" s="367"/>
      <c r="ET273" s="367"/>
      <c r="EU273" s="367"/>
      <c r="EV273" s="367"/>
      <c r="EW273" s="367"/>
      <c r="EX273" s="367"/>
      <c r="EY273" s="367"/>
      <c r="EZ273" s="367"/>
      <c r="FA273" s="367"/>
      <c r="FB273" s="367"/>
      <c r="FC273" s="367"/>
      <c r="FD273" s="367"/>
      <c r="FE273" s="367"/>
      <c r="FF273" s="367"/>
      <c r="FG273" s="367"/>
      <c r="FH273" s="367"/>
      <c r="FI273" s="367"/>
      <c r="FJ273" s="367"/>
      <c r="FK273" s="367"/>
      <c r="FL273" s="367"/>
      <c r="FM273" s="367"/>
      <c r="FN273" s="367"/>
      <c r="FO273" s="367"/>
      <c r="FP273" s="367"/>
      <c r="FQ273" s="367"/>
      <c r="FR273" s="367"/>
      <c r="FS273" s="367"/>
      <c r="FT273" s="367"/>
      <c r="FU273" s="367"/>
      <c r="FV273" s="367"/>
      <c r="FW273" s="367"/>
      <c r="FX273" s="367"/>
      <c r="FY273" s="367"/>
      <c r="FZ273" s="367"/>
      <c r="GA273" s="367"/>
      <c r="GB273" s="367"/>
      <c r="GC273" s="367"/>
      <c r="GD273" s="367"/>
      <c r="GE273" s="367"/>
      <c r="GF273" s="367"/>
      <c r="GG273" s="367"/>
      <c r="GH273" s="367"/>
      <c r="GI273" s="367"/>
      <c r="GJ273" s="367"/>
      <c r="GK273" s="367"/>
      <c r="GL273" s="367"/>
      <c r="GM273" s="367"/>
      <c r="GN273" s="367"/>
      <c r="GO273" s="367"/>
      <c r="GP273" s="367"/>
      <c r="GQ273" s="367"/>
      <c r="GR273" s="367"/>
      <c r="GS273" s="367"/>
      <c r="GT273" s="367"/>
      <c r="GU273" s="367"/>
      <c r="GV273" s="367"/>
      <c r="GW273" s="367"/>
      <c r="GX273" s="367"/>
      <c r="GY273" s="367"/>
      <c r="GZ273" s="367"/>
      <c r="HA273" s="367"/>
      <c r="HB273" s="367"/>
      <c r="HC273" s="367"/>
      <c r="HD273" s="367"/>
      <c r="HE273" s="367"/>
      <c r="HF273" s="367"/>
      <c r="HG273" s="367"/>
      <c r="HH273" s="367"/>
      <c r="HI273" s="367"/>
      <c r="HJ273" s="367"/>
      <c r="HK273" s="367"/>
      <c r="HL273" s="367"/>
      <c r="HM273" s="367"/>
      <c r="HN273" s="367"/>
      <c r="HO273" s="367"/>
      <c r="HP273" s="367"/>
      <c r="HQ273" s="367"/>
      <c r="HR273" s="367"/>
      <c r="HS273" s="367"/>
      <c r="HT273" s="367"/>
      <c r="HU273" s="367"/>
      <c r="HV273" s="367"/>
      <c r="HW273" s="367"/>
      <c r="HX273" s="367"/>
      <c r="HY273" s="367"/>
      <c r="HZ273" s="367"/>
      <c r="IA273" s="367"/>
      <c r="IB273" s="367"/>
      <c r="IC273" s="367"/>
      <c r="ID273" s="367"/>
      <c r="IE273" s="367"/>
      <c r="IF273" s="367"/>
      <c r="IG273" s="367"/>
      <c r="IH273" s="367"/>
      <c r="II273" s="367"/>
      <c r="IJ273" s="367"/>
      <c r="IK273" s="367"/>
      <c r="IL273" s="367"/>
      <c r="IM273" s="367"/>
      <c r="IN273" s="367"/>
      <c r="IO273" s="367"/>
      <c r="IP273" s="367"/>
      <c r="IQ273" s="367"/>
      <c r="IR273" s="367"/>
      <c r="IS273" s="367"/>
      <c r="IT273" s="367"/>
      <c r="IU273" s="367"/>
      <c r="IV273" s="367"/>
      <c r="IW273" s="367"/>
      <c r="IX273" s="367"/>
      <c r="IY273" s="367"/>
      <c r="IZ273" s="367"/>
      <c r="JA273" s="367"/>
      <c r="JB273" s="367"/>
      <c r="JC273" s="367"/>
      <c r="JD273" s="367"/>
      <c r="JE273" s="367"/>
      <c r="JF273" s="367"/>
      <c r="JG273" s="367"/>
      <c r="JH273" s="367"/>
      <c r="JI273" s="367"/>
      <c r="JJ273" s="367"/>
      <c r="JK273" s="367"/>
      <c r="JL273" s="367"/>
      <c r="JM273" s="367"/>
      <c r="JN273" s="367"/>
      <c r="JO273" s="367"/>
    </row>
    <row r="274" spans="1:275" s="355" customFormat="1" ht="54" outlineLevel="1">
      <c r="A274" s="703"/>
      <c r="B274" s="435" t="s">
        <v>3133</v>
      </c>
      <c r="C274" s="27" t="s">
        <v>80</v>
      </c>
      <c r="D274" s="121" t="s">
        <v>3134</v>
      </c>
      <c r="E274" s="121" t="s">
        <v>3135</v>
      </c>
      <c r="F274" s="421">
        <v>70836256</v>
      </c>
      <c r="G274" s="139" t="s">
        <v>80</v>
      </c>
      <c r="H274" s="27" t="s">
        <v>2659</v>
      </c>
      <c r="I274" s="27" t="s">
        <v>2660</v>
      </c>
      <c r="J274" s="11">
        <v>338.38400000000001</v>
      </c>
      <c r="K274" s="11">
        <v>338.38400000000001</v>
      </c>
      <c r="L274" s="34">
        <v>0</v>
      </c>
      <c r="M274" s="11">
        <v>321.46480000000003</v>
      </c>
      <c r="N274" s="11">
        <v>0</v>
      </c>
      <c r="O274" s="11" t="s">
        <v>80</v>
      </c>
      <c r="P274" s="96" t="s">
        <v>80</v>
      </c>
      <c r="Q274" s="96" t="s">
        <v>2932</v>
      </c>
      <c r="R274" s="27" t="s">
        <v>86</v>
      </c>
      <c r="S274" s="10" t="s">
        <v>8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16.9192</v>
      </c>
      <c r="AF274" s="34">
        <v>0</v>
      </c>
      <c r="AG274" s="34">
        <v>0</v>
      </c>
      <c r="AH274" s="34">
        <v>16.9192</v>
      </c>
      <c r="AI274" s="34">
        <v>0</v>
      </c>
      <c r="AJ274" s="34">
        <v>0</v>
      </c>
      <c r="AK274" s="34">
        <v>0</v>
      </c>
      <c r="AL274" s="34">
        <v>0</v>
      </c>
      <c r="AM274" s="34">
        <v>0</v>
      </c>
      <c r="AN274" s="34">
        <v>0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16.9192</v>
      </c>
      <c r="AZ274" s="34">
        <v>0</v>
      </c>
      <c r="BA274" s="34">
        <v>0</v>
      </c>
      <c r="BB274" s="34">
        <v>16.9192</v>
      </c>
      <c r="BC274" s="34">
        <v>0</v>
      </c>
      <c r="BD274" s="34">
        <v>0</v>
      </c>
      <c r="BE274" s="11">
        <v>0</v>
      </c>
      <c r="BF274" s="34">
        <v>0</v>
      </c>
      <c r="BG274" s="34">
        <v>0</v>
      </c>
      <c r="BH274" s="27" t="s">
        <v>3220</v>
      </c>
      <c r="BI274" s="34" t="s">
        <v>80</v>
      </c>
      <c r="BJ274" s="34" t="s">
        <v>80</v>
      </c>
      <c r="BK274" s="27" t="s">
        <v>1914</v>
      </c>
      <c r="BL274" s="27"/>
      <c r="BM274" s="27" t="s">
        <v>1952</v>
      </c>
      <c r="BN274" s="27" t="s">
        <v>2577</v>
      </c>
      <c r="BO274" s="27" t="s">
        <v>2296</v>
      </c>
      <c r="BP274" s="367"/>
      <c r="BQ274" s="367"/>
      <c r="BR274" s="367"/>
      <c r="BS274" s="367"/>
      <c r="BT274" s="367"/>
      <c r="BU274" s="367"/>
      <c r="BV274" s="367"/>
      <c r="BW274" s="367"/>
      <c r="BX274" s="367"/>
      <c r="BY274" s="367"/>
      <c r="BZ274" s="367"/>
      <c r="CA274" s="367"/>
      <c r="CB274" s="367"/>
      <c r="CC274" s="367"/>
      <c r="CD274" s="367"/>
      <c r="CE274" s="367"/>
      <c r="CF274" s="367"/>
      <c r="CG274" s="367"/>
      <c r="CH274" s="367"/>
      <c r="CI274" s="367"/>
      <c r="CJ274" s="367"/>
      <c r="CK274" s="367"/>
      <c r="CL274" s="367"/>
      <c r="CM274" s="367"/>
      <c r="CN274" s="367"/>
      <c r="CO274" s="367"/>
      <c r="CP274" s="367"/>
      <c r="CQ274" s="367"/>
      <c r="CR274" s="367"/>
      <c r="CS274" s="367"/>
      <c r="CT274" s="367"/>
      <c r="CU274" s="367"/>
      <c r="CV274" s="367"/>
      <c r="CW274" s="367"/>
      <c r="CX274" s="367"/>
      <c r="CY274" s="367"/>
      <c r="CZ274" s="367"/>
      <c r="DA274" s="367"/>
      <c r="DB274" s="367"/>
      <c r="DC274" s="367"/>
      <c r="DD274" s="367"/>
      <c r="DE274" s="367"/>
      <c r="DF274" s="367"/>
      <c r="DG274" s="367"/>
      <c r="DH274" s="367"/>
      <c r="DI274" s="367"/>
      <c r="DJ274" s="367"/>
      <c r="DK274" s="367"/>
      <c r="DL274" s="367"/>
      <c r="DM274" s="367"/>
      <c r="DN274" s="367"/>
      <c r="DO274" s="367"/>
      <c r="DP274" s="367"/>
      <c r="DQ274" s="367"/>
      <c r="DR274" s="367"/>
      <c r="DS274" s="367"/>
      <c r="DT274" s="367"/>
      <c r="DU274" s="367"/>
      <c r="DV274" s="367"/>
      <c r="DW274" s="367"/>
      <c r="DX274" s="367"/>
      <c r="DY274" s="367"/>
      <c r="DZ274" s="367"/>
      <c r="EA274" s="367"/>
      <c r="EB274" s="367"/>
      <c r="EC274" s="367"/>
      <c r="ED274" s="367"/>
      <c r="EE274" s="367"/>
      <c r="EF274" s="367"/>
      <c r="EG274" s="367"/>
      <c r="EH274" s="367"/>
      <c r="EI274" s="367"/>
      <c r="EJ274" s="367"/>
      <c r="EK274" s="367"/>
      <c r="EL274" s="367"/>
      <c r="EM274" s="367"/>
      <c r="EN274" s="367"/>
      <c r="EO274" s="367"/>
      <c r="EP274" s="367"/>
      <c r="EQ274" s="367"/>
      <c r="ER274" s="367"/>
      <c r="ES274" s="367"/>
      <c r="ET274" s="367"/>
      <c r="EU274" s="367"/>
      <c r="EV274" s="367"/>
      <c r="EW274" s="367"/>
      <c r="EX274" s="367"/>
      <c r="EY274" s="367"/>
      <c r="EZ274" s="367"/>
      <c r="FA274" s="367"/>
      <c r="FB274" s="367"/>
      <c r="FC274" s="367"/>
      <c r="FD274" s="367"/>
      <c r="FE274" s="367"/>
      <c r="FF274" s="367"/>
      <c r="FG274" s="367"/>
      <c r="FH274" s="367"/>
      <c r="FI274" s="367"/>
      <c r="FJ274" s="367"/>
      <c r="FK274" s="367"/>
      <c r="FL274" s="367"/>
      <c r="FM274" s="367"/>
      <c r="FN274" s="367"/>
      <c r="FO274" s="367"/>
      <c r="FP274" s="367"/>
      <c r="FQ274" s="367"/>
      <c r="FR274" s="367"/>
      <c r="FS274" s="367"/>
      <c r="FT274" s="367"/>
      <c r="FU274" s="367"/>
      <c r="FV274" s="367"/>
      <c r="FW274" s="367"/>
      <c r="FX274" s="367"/>
      <c r="FY274" s="367"/>
      <c r="FZ274" s="367"/>
      <c r="GA274" s="367"/>
      <c r="GB274" s="367"/>
      <c r="GC274" s="367"/>
      <c r="GD274" s="367"/>
      <c r="GE274" s="367"/>
      <c r="GF274" s="367"/>
      <c r="GG274" s="367"/>
      <c r="GH274" s="367"/>
      <c r="GI274" s="367"/>
      <c r="GJ274" s="367"/>
      <c r="GK274" s="367"/>
      <c r="GL274" s="367"/>
      <c r="GM274" s="367"/>
      <c r="GN274" s="367"/>
      <c r="GO274" s="367"/>
      <c r="GP274" s="367"/>
      <c r="GQ274" s="367"/>
      <c r="GR274" s="367"/>
      <c r="GS274" s="367"/>
      <c r="GT274" s="367"/>
      <c r="GU274" s="367"/>
      <c r="GV274" s="367"/>
      <c r="GW274" s="367"/>
      <c r="GX274" s="367"/>
      <c r="GY274" s="367"/>
      <c r="GZ274" s="367"/>
      <c r="HA274" s="367"/>
      <c r="HB274" s="367"/>
      <c r="HC274" s="367"/>
      <c r="HD274" s="367"/>
      <c r="HE274" s="367"/>
      <c r="HF274" s="367"/>
      <c r="HG274" s="367"/>
      <c r="HH274" s="367"/>
      <c r="HI274" s="367"/>
      <c r="HJ274" s="367"/>
      <c r="HK274" s="367"/>
      <c r="HL274" s="367"/>
      <c r="HM274" s="367"/>
      <c r="HN274" s="367"/>
      <c r="HO274" s="367"/>
      <c r="HP274" s="367"/>
      <c r="HQ274" s="367"/>
      <c r="HR274" s="367"/>
      <c r="HS274" s="367"/>
      <c r="HT274" s="367"/>
      <c r="HU274" s="367"/>
      <c r="HV274" s="367"/>
      <c r="HW274" s="367"/>
      <c r="HX274" s="367"/>
      <c r="HY274" s="367"/>
      <c r="HZ274" s="367"/>
      <c r="IA274" s="367"/>
      <c r="IB274" s="367"/>
      <c r="IC274" s="367"/>
      <c r="ID274" s="367"/>
      <c r="IE274" s="367"/>
      <c r="IF274" s="367"/>
      <c r="IG274" s="367"/>
      <c r="IH274" s="367"/>
      <c r="II274" s="367"/>
      <c r="IJ274" s="367"/>
      <c r="IK274" s="367"/>
      <c r="IL274" s="367"/>
      <c r="IM274" s="367"/>
      <c r="IN274" s="367"/>
      <c r="IO274" s="367"/>
      <c r="IP274" s="367"/>
      <c r="IQ274" s="367"/>
      <c r="IR274" s="367"/>
      <c r="IS274" s="367"/>
      <c r="IT274" s="367"/>
      <c r="IU274" s="367"/>
      <c r="IV274" s="367"/>
      <c r="IW274" s="367"/>
      <c r="IX274" s="367"/>
      <c r="IY274" s="367"/>
      <c r="IZ274" s="367"/>
      <c r="JA274" s="367"/>
      <c r="JB274" s="367"/>
      <c r="JC274" s="367"/>
      <c r="JD274" s="367"/>
      <c r="JE274" s="367"/>
      <c r="JF274" s="367"/>
      <c r="JG274" s="367"/>
      <c r="JH274" s="367"/>
      <c r="JI274" s="367"/>
      <c r="JJ274" s="367"/>
      <c r="JK274" s="367"/>
      <c r="JL274" s="367"/>
      <c r="JM274" s="367"/>
      <c r="JN274" s="367"/>
      <c r="JO274" s="367"/>
    </row>
    <row r="275" spans="1:275" s="355" customFormat="1" ht="72" outlineLevel="1">
      <c r="A275" s="703"/>
      <c r="B275" s="435" t="s">
        <v>3136</v>
      </c>
      <c r="C275" s="27" t="s">
        <v>80</v>
      </c>
      <c r="D275" s="121" t="s">
        <v>3137</v>
      </c>
      <c r="E275" s="121" t="s">
        <v>3138</v>
      </c>
      <c r="F275" s="421">
        <v>70835730</v>
      </c>
      <c r="G275" s="139" t="s">
        <v>80</v>
      </c>
      <c r="H275" s="27" t="s">
        <v>2659</v>
      </c>
      <c r="I275" s="27" t="s">
        <v>2660</v>
      </c>
      <c r="J275" s="11">
        <v>413.63200000000001</v>
      </c>
      <c r="K275" s="11">
        <v>413.63200000000001</v>
      </c>
      <c r="L275" s="34">
        <v>0</v>
      </c>
      <c r="M275" s="11">
        <v>392.9504</v>
      </c>
      <c r="N275" s="11">
        <v>0</v>
      </c>
      <c r="O275" s="11" t="s">
        <v>80</v>
      </c>
      <c r="P275" s="96" t="s">
        <v>80</v>
      </c>
      <c r="Q275" s="96" t="s">
        <v>2927</v>
      </c>
      <c r="R275" s="27" t="s">
        <v>86</v>
      </c>
      <c r="S275" s="10" t="s">
        <v>8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20.6816</v>
      </c>
      <c r="AF275" s="34">
        <v>0</v>
      </c>
      <c r="AG275" s="34">
        <v>0</v>
      </c>
      <c r="AH275" s="34">
        <v>20.6816</v>
      </c>
      <c r="AI275" s="34">
        <v>0</v>
      </c>
      <c r="AJ275" s="34">
        <v>0</v>
      </c>
      <c r="AK275" s="34">
        <v>0</v>
      </c>
      <c r="AL275" s="34">
        <v>0</v>
      </c>
      <c r="AM275" s="34">
        <v>0</v>
      </c>
      <c r="AN275" s="34">
        <v>0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20.6816</v>
      </c>
      <c r="AZ275" s="34">
        <v>0</v>
      </c>
      <c r="BA275" s="34">
        <v>0</v>
      </c>
      <c r="BB275" s="34">
        <v>20.6816</v>
      </c>
      <c r="BC275" s="34">
        <v>0</v>
      </c>
      <c r="BD275" s="34">
        <v>0</v>
      </c>
      <c r="BE275" s="11">
        <v>0</v>
      </c>
      <c r="BF275" s="34">
        <v>0</v>
      </c>
      <c r="BG275" s="34">
        <v>0</v>
      </c>
      <c r="BH275" s="27" t="s">
        <v>3220</v>
      </c>
      <c r="BI275" s="34" t="s">
        <v>80</v>
      </c>
      <c r="BJ275" s="34" t="s">
        <v>80</v>
      </c>
      <c r="BK275" s="27" t="s">
        <v>1914</v>
      </c>
      <c r="BL275" s="27"/>
      <c r="BM275" s="27" t="s">
        <v>1990</v>
      </c>
      <c r="BN275" s="27" t="s">
        <v>2577</v>
      </c>
      <c r="BO275" s="27" t="s">
        <v>2296</v>
      </c>
      <c r="BP275" s="367"/>
      <c r="BQ275" s="367"/>
      <c r="BR275" s="367"/>
      <c r="BS275" s="367"/>
      <c r="BT275" s="367"/>
      <c r="BU275" s="367"/>
      <c r="BV275" s="367"/>
      <c r="BW275" s="367"/>
      <c r="BX275" s="367"/>
      <c r="BY275" s="367"/>
      <c r="BZ275" s="367"/>
      <c r="CA275" s="367"/>
      <c r="CB275" s="367"/>
      <c r="CC275" s="367"/>
      <c r="CD275" s="367"/>
      <c r="CE275" s="367"/>
      <c r="CF275" s="367"/>
      <c r="CG275" s="367"/>
      <c r="CH275" s="367"/>
      <c r="CI275" s="367"/>
      <c r="CJ275" s="367"/>
      <c r="CK275" s="367"/>
      <c r="CL275" s="367"/>
      <c r="CM275" s="367"/>
      <c r="CN275" s="367"/>
      <c r="CO275" s="367"/>
      <c r="CP275" s="367"/>
      <c r="CQ275" s="367"/>
      <c r="CR275" s="367"/>
      <c r="CS275" s="367"/>
      <c r="CT275" s="367"/>
      <c r="CU275" s="367"/>
      <c r="CV275" s="367"/>
      <c r="CW275" s="367"/>
      <c r="CX275" s="367"/>
      <c r="CY275" s="367"/>
      <c r="CZ275" s="367"/>
      <c r="DA275" s="367"/>
      <c r="DB275" s="367"/>
      <c r="DC275" s="367"/>
      <c r="DD275" s="367"/>
      <c r="DE275" s="367"/>
      <c r="DF275" s="367"/>
      <c r="DG275" s="367"/>
      <c r="DH275" s="367"/>
      <c r="DI275" s="367"/>
      <c r="DJ275" s="367"/>
      <c r="DK275" s="367"/>
      <c r="DL275" s="367"/>
      <c r="DM275" s="367"/>
      <c r="DN275" s="367"/>
      <c r="DO275" s="367"/>
      <c r="DP275" s="367"/>
      <c r="DQ275" s="367"/>
      <c r="DR275" s="367"/>
      <c r="DS275" s="367"/>
      <c r="DT275" s="367"/>
      <c r="DU275" s="367"/>
      <c r="DV275" s="367"/>
      <c r="DW275" s="367"/>
      <c r="DX275" s="367"/>
      <c r="DY275" s="367"/>
      <c r="DZ275" s="367"/>
      <c r="EA275" s="367"/>
      <c r="EB275" s="367"/>
      <c r="EC275" s="367"/>
      <c r="ED275" s="367"/>
      <c r="EE275" s="367"/>
      <c r="EF275" s="367"/>
      <c r="EG275" s="367"/>
      <c r="EH275" s="367"/>
      <c r="EI275" s="367"/>
      <c r="EJ275" s="367"/>
      <c r="EK275" s="367"/>
      <c r="EL275" s="367"/>
      <c r="EM275" s="367"/>
      <c r="EN275" s="367"/>
      <c r="EO275" s="367"/>
      <c r="EP275" s="367"/>
      <c r="EQ275" s="367"/>
      <c r="ER275" s="367"/>
      <c r="ES275" s="367"/>
      <c r="ET275" s="367"/>
      <c r="EU275" s="367"/>
      <c r="EV275" s="367"/>
      <c r="EW275" s="367"/>
      <c r="EX275" s="367"/>
      <c r="EY275" s="367"/>
      <c r="EZ275" s="367"/>
      <c r="FA275" s="367"/>
      <c r="FB275" s="367"/>
      <c r="FC275" s="367"/>
      <c r="FD275" s="367"/>
      <c r="FE275" s="367"/>
      <c r="FF275" s="367"/>
      <c r="FG275" s="367"/>
      <c r="FH275" s="367"/>
      <c r="FI275" s="367"/>
      <c r="FJ275" s="367"/>
      <c r="FK275" s="367"/>
      <c r="FL275" s="367"/>
      <c r="FM275" s="367"/>
      <c r="FN275" s="367"/>
      <c r="FO275" s="367"/>
      <c r="FP275" s="367"/>
      <c r="FQ275" s="367"/>
      <c r="FR275" s="367"/>
      <c r="FS275" s="367"/>
      <c r="FT275" s="367"/>
      <c r="FU275" s="367"/>
      <c r="FV275" s="367"/>
      <c r="FW275" s="367"/>
      <c r="FX275" s="367"/>
      <c r="FY275" s="367"/>
      <c r="FZ275" s="367"/>
      <c r="GA275" s="367"/>
      <c r="GB275" s="367"/>
      <c r="GC275" s="367"/>
      <c r="GD275" s="367"/>
      <c r="GE275" s="367"/>
      <c r="GF275" s="367"/>
      <c r="GG275" s="367"/>
      <c r="GH275" s="367"/>
      <c r="GI275" s="367"/>
      <c r="GJ275" s="367"/>
      <c r="GK275" s="367"/>
      <c r="GL275" s="367"/>
      <c r="GM275" s="367"/>
      <c r="GN275" s="367"/>
      <c r="GO275" s="367"/>
      <c r="GP275" s="367"/>
      <c r="GQ275" s="367"/>
      <c r="GR275" s="367"/>
      <c r="GS275" s="367"/>
      <c r="GT275" s="367"/>
      <c r="GU275" s="367"/>
      <c r="GV275" s="367"/>
      <c r="GW275" s="367"/>
      <c r="GX275" s="367"/>
      <c r="GY275" s="367"/>
      <c r="GZ275" s="367"/>
      <c r="HA275" s="367"/>
      <c r="HB275" s="367"/>
      <c r="HC275" s="367"/>
      <c r="HD275" s="367"/>
      <c r="HE275" s="367"/>
      <c r="HF275" s="367"/>
      <c r="HG275" s="367"/>
      <c r="HH275" s="367"/>
      <c r="HI275" s="367"/>
      <c r="HJ275" s="367"/>
      <c r="HK275" s="367"/>
      <c r="HL275" s="367"/>
      <c r="HM275" s="367"/>
      <c r="HN275" s="367"/>
      <c r="HO275" s="367"/>
      <c r="HP275" s="367"/>
      <c r="HQ275" s="367"/>
      <c r="HR275" s="367"/>
      <c r="HS275" s="367"/>
      <c r="HT275" s="367"/>
      <c r="HU275" s="367"/>
      <c r="HV275" s="367"/>
      <c r="HW275" s="367"/>
      <c r="HX275" s="367"/>
      <c r="HY275" s="367"/>
      <c r="HZ275" s="367"/>
      <c r="IA275" s="367"/>
      <c r="IB275" s="367"/>
      <c r="IC275" s="367"/>
      <c r="ID275" s="367"/>
      <c r="IE275" s="367"/>
      <c r="IF275" s="367"/>
      <c r="IG275" s="367"/>
      <c r="IH275" s="367"/>
      <c r="II275" s="367"/>
      <c r="IJ275" s="367"/>
      <c r="IK275" s="367"/>
      <c r="IL275" s="367"/>
      <c r="IM275" s="367"/>
      <c r="IN275" s="367"/>
      <c r="IO275" s="367"/>
      <c r="IP275" s="367"/>
      <c r="IQ275" s="367"/>
      <c r="IR275" s="367"/>
      <c r="IS275" s="367"/>
      <c r="IT275" s="367"/>
      <c r="IU275" s="367"/>
      <c r="IV275" s="367"/>
      <c r="IW275" s="367"/>
      <c r="IX275" s="367"/>
      <c r="IY275" s="367"/>
      <c r="IZ275" s="367"/>
      <c r="JA275" s="367"/>
      <c r="JB275" s="367"/>
      <c r="JC275" s="367"/>
      <c r="JD275" s="367"/>
      <c r="JE275" s="367"/>
      <c r="JF275" s="367"/>
      <c r="JG275" s="367"/>
      <c r="JH275" s="367"/>
      <c r="JI275" s="367"/>
      <c r="JJ275" s="367"/>
      <c r="JK275" s="367"/>
      <c r="JL275" s="367"/>
      <c r="JM275" s="367"/>
      <c r="JN275" s="367"/>
      <c r="JO275" s="367"/>
    </row>
    <row r="276" spans="1:275" s="355" customFormat="1" ht="54" outlineLevel="1">
      <c r="A276" s="703"/>
      <c r="B276" s="431" t="s">
        <v>3331</v>
      </c>
      <c r="C276" s="25" t="s">
        <v>80</v>
      </c>
      <c r="D276" s="204" t="s">
        <v>3332</v>
      </c>
      <c r="E276" s="204" t="s">
        <v>3333</v>
      </c>
      <c r="F276" s="429">
        <v>49518941</v>
      </c>
      <c r="G276" s="430" t="s">
        <v>80</v>
      </c>
      <c r="H276" s="25" t="s">
        <v>2659</v>
      </c>
      <c r="I276" s="25" t="s">
        <v>2660</v>
      </c>
      <c r="J276" s="205">
        <v>1000.896</v>
      </c>
      <c r="K276" s="205">
        <v>1000.896</v>
      </c>
      <c r="L276" s="22">
        <v>0</v>
      </c>
      <c r="M276" s="205">
        <v>950.85119999999995</v>
      </c>
      <c r="N276" s="205">
        <v>0</v>
      </c>
      <c r="O276" s="205" t="s">
        <v>80</v>
      </c>
      <c r="P276" s="206" t="s">
        <v>80</v>
      </c>
      <c r="Q276" s="206" t="s">
        <v>2927</v>
      </c>
      <c r="R276" s="25" t="s">
        <v>86</v>
      </c>
      <c r="S276" s="24" t="s">
        <v>80</v>
      </c>
      <c r="T276" s="22">
        <v>0</v>
      </c>
      <c r="U276" s="22">
        <v>0</v>
      </c>
      <c r="V276" s="22">
        <v>0</v>
      </c>
      <c r="W276" s="22">
        <v>0</v>
      </c>
      <c r="X276" s="22">
        <v>0</v>
      </c>
      <c r="Y276" s="22">
        <v>0</v>
      </c>
      <c r="Z276" s="22">
        <v>0</v>
      </c>
      <c r="AA276" s="22">
        <v>0</v>
      </c>
      <c r="AB276" s="22">
        <v>0</v>
      </c>
      <c r="AC276" s="22">
        <v>0</v>
      </c>
      <c r="AD276" s="22">
        <v>0</v>
      </c>
      <c r="AE276" s="22">
        <v>50.044800000000002</v>
      </c>
      <c r="AF276" s="22">
        <v>0</v>
      </c>
      <c r="AG276" s="22">
        <v>0</v>
      </c>
      <c r="AH276" s="22">
        <v>50.044800000000002</v>
      </c>
      <c r="AI276" s="22">
        <v>0</v>
      </c>
      <c r="AJ276" s="22">
        <v>0</v>
      </c>
      <c r="AK276" s="22">
        <v>0</v>
      </c>
      <c r="AL276" s="22">
        <v>0</v>
      </c>
      <c r="AM276" s="22">
        <v>0</v>
      </c>
      <c r="AN276" s="22">
        <v>0</v>
      </c>
      <c r="AO276" s="22">
        <v>0</v>
      </c>
      <c r="AP276" s="22">
        <v>0</v>
      </c>
      <c r="AQ276" s="22">
        <v>0</v>
      </c>
      <c r="AR276" s="22">
        <v>0</v>
      </c>
      <c r="AS276" s="22">
        <v>0</v>
      </c>
      <c r="AT276" s="22">
        <v>50.044800000000002</v>
      </c>
      <c r="AU276" s="22">
        <v>0</v>
      </c>
      <c r="AV276" s="22">
        <v>0</v>
      </c>
      <c r="AW276" s="22">
        <v>50.044800000000002</v>
      </c>
      <c r="AX276" s="22">
        <v>0</v>
      </c>
      <c r="AY276" s="22">
        <v>0</v>
      </c>
      <c r="AZ276" s="22">
        <v>0</v>
      </c>
      <c r="BA276" s="22">
        <v>0</v>
      </c>
      <c r="BB276" s="22">
        <v>0</v>
      </c>
      <c r="BC276" s="22">
        <v>0</v>
      </c>
      <c r="BD276" s="22">
        <v>0</v>
      </c>
      <c r="BE276" s="205">
        <v>0</v>
      </c>
      <c r="BF276" s="22">
        <v>0</v>
      </c>
      <c r="BG276" s="22">
        <v>0</v>
      </c>
      <c r="BH276" s="25" t="s">
        <v>3475</v>
      </c>
      <c r="BI276" s="22" t="s">
        <v>80</v>
      </c>
      <c r="BJ276" s="22" t="s">
        <v>80</v>
      </c>
      <c r="BK276" s="25" t="s">
        <v>1914</v>
      </c>
      <c r="BL276" s="25" t="s">
        <v>279</v>
      </c>
      <c r="BM276" s="25" t="s">
        <v>1969</v>
      </c>
      <c r="BN276" s="25" t="s">
        <v>2577</v>
      </c>
      <c r="BO276" s="25" t="s">
        <v>2296</v>
      </c>
      <c r="BP276" s="367"/>
      <c r="BQ276" s="367"/>
      <c r="BR276" s="367"/>
      <c r="BS276" s="367"/>
      <c r="BT276" s="367"/>
      <c r="BU276" s="367"/>
      <c r="BV276" s="367"/>
      <c r="BW276" s="367"/>
      <c r="BX276" s="367"/>
      <c r="BY276" s="367"/>
      <c r="BZ276" s="367"/>
      <c r="CA276" s="367"/>
      <c r="CB276" s="367"/>
      <c r="CC276" s="367"/>
      <c r="CD276" s="367"/>
      <c r="CE276" s="367"/>
      <c r="CF276" s="367"/>
      <c r="CG276" s="367"/>
      <c r="CH276" s="367"/>
      <c r="CI276" s="367"/>
      <c r="CJ276" s="367"/>
      <c r="CK276" s="367"/>
      <c r="CL276" s="367"/>
      <c r="CM276" s="367"/>
      <c r="CN276" s="367"/>
      <c r="CO276" s="367"/>
      <c r="CP276" s="367"/>
      <c r="CQ276" s="367"/>
      <c r="CR276" s="367"/>
      <c r="CS276" s="367"/>
      <c r="CT276" s="367"/>
      <c r="CU276" s="367"/>
      <c r="CV276" s="367"/>
      <c r="CW276" s="367"/>
      <c r="CX276" s="367"/>
      <c r="CY276" s="367"/>
      <c r="CZ276" s="367"/>
      <c r="DA276" s="367"/>
      <c r="DB276" s="367"/>
      <c r="DC276" s="367"/>
      <c r="DD276" s="367"/>
      <c r="DE276" s="367"/>
      <c r="DF276" s="367"/>
      <c r="DG276" s="367"/>
      <c r="DH276" s="367"/>
      <c r="DI276" s="367"/>
      <c r="DJ276" s="367"/>
      <c r="DK276" s="367"/>
      <c r="DL276" s="367"/>
      <c r="DM276" s="367"/>
      <c r="DN276" s="367"/>
      <c r="DO276" s="367"/>
      <c r="DP276" s="367"/>
      <c r="DQ276" s="367"/>
      <c r="DR276" s="367"/>
      <c r="DS276" s="367"/>
      <c r="DT276" s="367"/>
      <c r="DU276" s="367"/>
      <c r="DV276" s="367"/>
      <c r="DW276" s="367"/>
      <c r="DX276" s="367"/>
      <c r="DY276" s="367"/>
      <c r="DZ276" s="367"/>
      <c r="EA276" s="367"/>
      <c r="EB276" s="367"/>
      <c r="EC276" s="367"/>
      <c r="ED276" s="367"/>
      <c r="EE276" s="367"/>
      <c r="EF276" s="367"/>
      <c r="EG276" s="367"/>
      <c r="EH276" s="367"/>
      <c r="EI276" s="367"/>
      <c r="EJ276" s="367"/>
      <c r="EK276" s="367"/>
      <c r="EL276" s="367"/>
      <c r="EM276" s="367"/>
      <c r="EN276" s="367"/>
      <c r="EO276" s="367"/>
      <c r="EP276" s="367"/>
      <c r="EQ276" s="367"/>
      <c r="ER276" s="367"/>
      <c r="ES276" s="367"/>
      <c r="ET276" s="367"/>
      <c r="EU276" s="367"/>
      <c r="EV276" s="367"/>
      <c r="EW276" s="367"/>
      <c r="EX276" s="367"/>
      <c r="EY276" s="367"/>
      <c r="EZ276" s="367"/>
      <c r="FA276" s="367"/>
      <c r="FB276" s="367"/>
      <c r="FC276" s="367"/>
      <c r="FD276" s="367"/>
      <c r="FE276" s="367"/>
      <c r="FF276" s="367"/>
      <c r="FG276" s="367"/>
      <c r="FH276" s="367"/>
      <c r="FI276" s="367"/>
      <c r="FJ276" s="367"/>
      <c r="FK276" s="367"/>
      <c r="FL276" s="367"/>
      <c r="FM276" s="367"/>
      <c r="FN276" s="367"/>
      <c r="FO276" s="367"/>
      <c r="FP276" s="367"/>
      <c r="FQ276" s="367"/>
      <c r="FR276" s="367"/>
      <c r="FS276" s="367"/>
      <c r="FT276" s="367"/>
      <c r="FU276" s="367"/>
      <c r="FV276" s="367"/>
      <c r="FW276" s="367"/>
      <c r="FX276" s="367"/>
      <c r="FY276" s="367"/>
      <c r="FZ276" s="367"/>
      <c r="GA276" s="367"/>
      <c r="GB276" s="367"/>
      <c r="GC276" s="367"/>
      <c r="GD276" s="367"/>
      <c r="GE276" s="367"/>
      <c r="GF276" s="367"/>
      <c r="GG276" s="367"/>
      <c r="GH276" s="367"/>
      <c r="GI276" s="367"/>
      <c r="GJ276" s="367"/>
      <c r="GK276" s="367"/>
      <c r="GL276" s="367"/>
      <c r="GM276" s="367"/>
      <c r="GN276" s="367"/>
      <c r="GO276" s="367"/>
      <c r="GP276" s="367"/>
      <c r="GQ276" s="367"/>
      <c r="GR276" s="367"/>
      <c r="GS276" s="367"/>
      <c r="GT276" s="367"/>
      <c r="GU276" s="367"/>
      <c r="GV276" s="367"/>
      <c r="GW276" s="367"/>
      <c r="GX276" s="367"/>
      <c r="GY276" s="367"/>
      <c r="GZ276" s="367"/>
      <c r="HA276" s="367"/>
      <c r="HB276" s="367"/>
      <c r="HC276" s="367"/>
      <c r="HD276" s="367"/>
      <c r="HE276" s="367"/>
      <c r="HF276" s="367"/>
      <c r="HG276" s="367"/>
      <c r="HH276" s="367"/>
      <c r="HI276" s="367"/>
      <c r="HJ276" s="367"/>
      <c r="HK276" s="367"/>
      <c r="HL276" s="367"/>
      <c r="HM276" s="367"/>
      <c r="HN276" s="367"/>
      <c r="HO276" s="367"/>
      <c r="HP276" s="367"/>
      <c r="HQ276" s="367"/>
      <c r="HR276" s="367"/>
      <c r="HS276" s="367"/>
      <c r="HT276" s="367"/>
      <c r="HU276" s="367"/>
      <c r="HV276" s="367"/>
      <c r="HW276" s="367"/>
      <c r="HX276" s="367"/>
      <c r="HY276" s="367"/>
      <c r="HZ276" s="367"/>
      <c r="IA276" s="367"/>
      <c r="IB276" s="367"/>
      <c r="IC276" s="367"/>
      <c r="ID276" s="367"/>
      <c r="IE276" s="367"/>
      <c r="IF276" s="367"/>
      <c r="IG276" s="367"/>
      <c r="IH276" s="367"/>
      <c r="II276" s="367"/>
      <c r="IJ276" s="367"/>
      <c r="IK276" s="367"/>
      <c r="IL276" s="367"/>
      <c r="IM276" s="367"/>
      <c r="IN276" s="367"/>
      <c r="IO276" s="367"/>
      <c r="IP276" s="367"/>
      <c r="IQ276" s="367"/>
      <c r="IR276" s="367"/>
      <c r="IS276" s="367"/>
      <c r="IT276" s="367"/>
      <c r="IU276" s="367"/>
      <c r="IV276" s="367"/>
      <c r="IW276" s="367"/>
      <c r="IX276" s="367"/>
      <c r="IY276" s="367"/>
      <c r="IZ276" s="367"/>
      <c r="JA276" s="367"/>
      <c r="JB276" s="367"/>
      <c r="JC276" s="367"/>
      <c r="JD276" s="367"/>
      <c r="JE276" s="367"/>
      <c r="JF276" s="367"/>
      <c r="JG276" s="367"/>
      <c r="JH276" s="367"/>
      <c r="JI276" s="367"/>
      <c r="JJ276" s="367"/>
      <c r="JK276" s="367"/>
      <c r="JL276" s="367"/>
      <c r="JM276" s="367"/>
      <c r="JN276" s="367"/>
      <c r="JO276" s="367"/>
    </row>
    <row r="277" spans="1:275" s="355" customFormat="1" ht="90" outlineLevel="1">
      <c r="A277" s="703"/>
      <c r="B277" s="431" t="s">
        <v>3334</v>
      </c>
      <c r="C277" s="25" t="s">
        <v>80</v>
      </c>
      <c r="D277" s="204" t="s">
        <v>3335</v>
      </c>
      <c r="E277" s="204" t="s">
        <v>3336</v>
      </c>
      <c r="F277" s="429">
        <v>70837091</v>
      </c>
      <c r="G277" s="430" t="s">
        <v>80</v>
      </c>
      <c r="H277" s="25" t="s">
        <v>2659</v>
      </c>
      <c r="I277" s="25" t="s">
        <v>2660</v>
      </c>
      <c r="J277" s="205">
        <v>449.85599999999999</v>
      </c>
      <c r="K277" s="205">
        <v>449.85599999999999</v>
      </c>
      <c r="L277" s="22">
        <v>0</v>
      </c>
      <c r="M277" s="205">
        <v>427.36320000000001</v>
      </c>
      <c r="N277" s="205">
        <v>0</v>
      </c>
      <c r="O277" s="205" t="s">
        <v>80</v>
      </c>
      <c r="P277" s="206" t="s">
        <v>80</v>
      </c>
      <c r="Q277" s="206" t="s">
        <v>2931</v>
      </c>
      <c r="R277" s="25" t="s">
        <v>86</v>
      </c>
      <c r="S277" s="24" t="s">
        <v>80</v>
      </c>
      <c r="T277" s="22">
        <v>0</v>
      </c>
      <c r="U277" s="22">
        <v>0</v>
      </c>
      <c r="V277" s="22">
        <v>0</v>
      </c>
      <c r="W277" s="22">
        <v>0</v>
      </c>
      <c r="X277" s="22">
        <v>0</v>
      </c>
      <c r="Y277" s="22">
        <v>0</v>
      </c>
      <c r="Z277" s="22">
        <v>0</v>
      </c>
      <c r="AA277" s="22">
        <v>0</v>
      </c>
      <c r="AB277" s="22">
        <v>0</v>
      </c>
      <c r="AC277" s="22">
        <v>0</v>
      </c>
      <c r="AD277" s="22">
        <v>0</v>
      </c>
      <c r="AE277" s="22">
        <v>22.492799999999999</v>
      </c>
      <c r="AF277" s="22">
        <v>0</v>
      </c>
      <c r="AG277" s="22">
        <v>0</v>
      </c>
      <c r="AH277" s="22">
        <v>22.492799999999999</v>
      </c>
      <c r="AI277" s="22">
        <v>0</v>
      </c>
      <c r="AJ277" s="22">
        <v>0</v>
      </c>
      <c r="AK277" s="22">
        <v>0</v>
      </c>
      <c r="AL277" s="22">
        <v>0</v>
      </c>
      <c r="AM277" s="22">
        <v>0</v>
      </c>
      <c r="AN277" s="22">
        <v>0</v>
      </c>
      <c r="AO277" s="22">
        <v>0</v>
      </c>
      <c r="AP277" s="22">
        <v>0</v>
      </c>
      <c r="AQ277" s="22">
        <v>0</v>
      </c>
      <c r="AR277" s="22">
        <v>0</v>
      </c>
      <c r="AS277" s="22">
        <v>0</v>
      </c>
      <c r="AT277" s="22">
        <v>22.492799999999999</v>
      </c>
      <c r="AU277" s="22">
        <v>0</v>
      </c>
      <c r="AV277" s="22">
        <v>0</v>
      </c>
      <c r="AW277" s="22">
        <v>22.492799999999999</v>
      </c>
      <c r="AX277" s="22">
        <v>0</v>
      </c>
      <c r="AY277" s="22">
        <v>0</v>
      </c>
      <c r="AZ277" s="22">
        <v>0</v>
      </c>
      <c r="BA277" s="22">
        <v>0</v>
      </c>
      <c r="BB277" s="22">
        <v>0</v>
      </c>
      <c r="BC277" s="22">
        <v>0</v>
      </c>
      <c r="BD277" s="22">
        <v>0</v>
      </c>
      <c r="BE277" s="205">
        <v>0</v>
      </c>
      <c r="BF277" s="22">
        <v>0</v>
      </c>
      <c r="BG277" s="22">
        <v>0</v>
      </c>
      <c r="BH277" s="25" t="s">
        <v>3475</v>
      </c>
      <c r="BI277" s="22" t="s">
        <v>80</v>
      </c>
      <c r="BJ277" s="22" t="s">
        <v>80</v>
      </c>
      <c r="BK277" s="25" t="s">
        <v>1914</v>
      </c>
      <c r="BL277" s="25" t="s">
        <v>279</v>
      </c>
      <c r="BM277" s="25" t="s">
        <v>1965</v>
      </c>
      <c r="BN277" s="25" t="s">
        <v>2577</v>
      </c>
      <c r="BO277" s="25" t="s">
        <v>2296</v>
      </c>
      <c r="BP277" s="367"/>
      <c r="BQ277" s="367"/>
      <c r="BR277" s="367"/>
      <c r="BS277" s="367"/>
      <c r="BT277" s="367"/>
      <c r="BU277" s="367"/>
      <c r="BV277" s="367"/>
      <c r="BW277" s="367"/>
      <c r="BX277" s="367"/>
      <c r="BY277" s="367"/>
      <c r="BZ277" s="367"/>
      <c r="CA277" s="367"/>
      <c r="CB277" s="367"/>
      <c r="CC277" s="367"/>
      <c r="CD277" s="367"/>
      <c r="CE277" s="367"/>
      <c r="CF277" s="367"/>
      <c r="CG277" s="367"/>
      <c r="CH277" s="367"/>
      <c r="CI277" s="367"/>
      <c r="CJ277" s="367"/>
      <c r="CK277" s="367"/>
      <c r="CL277" s="367"/>
      <c r="CM277" s="367"/>
      <c r="CN277" s="367"/>
      <c r="CO277" s="367"/>
      <c r="CP277" s="367"/>
      <c r="CQ277" s="367"/>
      <c r="CR277" s="367"/>
      <c r="CS277" s="367"/>
      <c r="CT277" s="367"/>
      <c r="CU277" s="367"/>
      <c r="CV277" s="367"/>
      <c r="CW277" s="367"/>
      <c r="CX277" s="367"/>
      <c r="CY277" s="367"/>
      <c r="CZ277" s="367"/>
      <c r="DA277" s="367"/>
      <c r="DB277" s="367"/>
      <c r="DC277" s="367"/>
      <c r="DD277" s="367"/>
      <c r="DE277" s="367"/>
      <c r="DF277" s="367"/>
      <c r="DG277" s="367"/>
      <c r="DH277" s="367"/>
      <c r="DI277" s="367"/>
      <c r="DJ277" s="367"/>
      <c r="DK277" s="367"/>
      <c r="DL277" s="367"/>
      <c r="DM277" s="367"/>
      <c r="DN277" s="367"/>
      <c r="DO277" s="367"/>
      <c r="DP277" s="367"/>
      <c r="DQ277" s="367"/>
      <c r="DR277" s="367"/>
      <c r="DS277" s="367"/>
      <c r="DT277" s="367"/>
      <c r="DU277" s="367"/>
      <c r="DV277" s="367"/>
      <c r="DW277" s="367"/>
      <c r="DX277" s="367"/>
      <c r="DY277" s="367"/>
      <c r="DZ277" s="367"/>
      <c r="EA277" s="367"/>
      <c r="EB277" s="367"/>
      <c r="EC277" s="367"/>
      <c r="ED277" s="367"/>
      <c r="EE277" s="367"/>
      <c r="EF277" s="367"/>
      <c r="EG277" s="367"/>
      <c r="EH277" s="367"/>
      <c r="EI277" s="367"/>
      <c r="EJ277" s="367"/>
      <c r="EK277" s="367"/>
      <c r="EL277" s="367"/>
      <c r="EM277" s="367"/>
      <c r="EN277" s="367"/>
      <c r="EO277" s="367"/>
      <c r="EP277" s="367"/>
      <c r="EQ277" s="367"/>
      <c r="ER277" s="367"/>
      <c r="ES277" s="367"/>
      <c r="ET277" s="367"/>
      <c r="EU277" s="367"/>
      <c r="EV277" s="367"/>
      <c r="EW277" s="367"/>
      <c r="EX277" s="367"/>
      <c r="EY277" s="367"/>
      <c r="EZ277" s="367"/>
      <c r="FA277" s="367"/>
      <c r="FB277" s="367"/>
      <c r="FC277" s="367"/>
      <c r="FD277" s="367"/>
      <c r="FE277" s="367"/>
      <c r="FF277" s="367"/>
      <c r="FG277" s="367"/>
      <c r="FH277" s="367"/>
      <c r="FI277" s="367"/>
      <c r="FJ277" s="367"/>
      <c r="FK277" s="367"/>
      <c r="FL277" s="367"/>
      <c r="FM277" s="367"/>
      <c r="FN277" s="367"/>
      <c r="FO277" s="367"/>
      <c r="FP277" s="367"/>
      <c r="FQ277" s="367"/>
      <c r="FR277" s="367"/>
      <c r="FS277" s="367"/>
      <c r="FT277" s="367"/>
      <c r="FU277" s="367"/>
      <c r="FV277" s="367"/>
      <c r="FW277" s="367"/>
      <c r="FX277" s="367"/>
      <c r="FY277" s="367"/>
      <c r="FZ277" s="367"/>
      <c r="GA277" s="367"/>
      <c r="GB277" s="367"/>
      <c r="GC277" s="367"/>
      <c r="GD277" s="367"/>
      <c r="GE277" s="367"/>
      <c r="GF277" s="367"/>
      <c r="GG277" s="367"/>
      <c r="GH277" s="367"/>
      <c r="GI277" s="367"/>
      <c r="GJ277" s="367"/>
      <c r="GK277" s="367"/>
      <c r="GL277" s="367"/>
      <c r="GM277" s="367"/>
      <c r="GN277" s="367"/>
      <c r="GO277" s="367"/>
      <c r="GP277" s="367"/>
      <c r="GQ277" s="367"/>
      <c r="GR277" s="367"/>
      <c r="GS277" s="367"/>
      <c r="GT277" s="367"/>
      <c r="GU277" s="367"/>
      <c r="GV277" s="367"/>
      <c r="GW277" s="367"/>
      <c r="GX277" s="367"/>
      <c r="GY277" s="367"/>
      <c r="GZ277" s="367"/>
      <c r="HA277" s="367"/>
      <c r="HB277" s="367"/>
      <c r="HC277" s="367"/>
      <c r="HD277" s="367"/>
      <c r="HE277" s="367"/>
      <c r="HF277" s="367"/>
      <c r="HG277" s="367"/>
      <c r="HH277" s="367"/>
      <c r="HI277" s="367"/>
      <c r="HJ277" s="367"/>
      <c r="HK277" s="367"/>
      <c r="HL277" s="367"/>
      <c r="HM277" s="367"/>
      <c r="HN277" s="367"/>
      <c r="HO277" s="367"/>
      <c r="HP277" s="367"/>
      <c r="HQ277" s="367"/>
      <c r="HR277" s="367"/>
      <c r="HS277" s="367"/>
      <c r="HT277" s="367"/>
      <c r="HU277" s="367"/>
      <c r="HV277" s="367"/>
      <c r="HW277" s="367"/>
      <c r="HX277" s="367"/>
      <c r="HY277" s="367"/>
      <c r="HZ277" s="367"/>
      <c r="IA277" s="367"/>
      <c r="IB277" s="367"/>
      <c r="IC277" s="367"/>
      <c r="ID277" s="367"/>
      <c r="IE277" s="367"/>
      <c r="IF277" s="367"/>
      <c r="IG277" s="367"/>
      <c r="IH277" s="367"/>
      <c r="II277" s="367"/>
      <c r="IJ277" s="367"/>
      <c r="IK277" s="367"/>
      <c r="IL277" s="367"/>
      <c r="IM277" s="367"/>
      <c r="IN277" s="367"/>
      <c r="IO277" s="367"/>
      <c r="IP277" s="367"/>
      <c r="IQ277" s="367"/>
      <c r="IR277" s="367"/>
      <c r="IS277" s="367"/>
      <c r="IT277" s="367"/>
      <c r="IU277" s="367"/>
      <c r="IV277" s="367"/>
      <c r="IW277" s="367"/>
      <c r="IX277" s="367"/>
      <c r="IY277" s="367"/>
      <c r="IZ277" s="367"/>
      <c r="JA277" s="367"/>
      <c r="JB277" s="367"/>
      <c r="JC277" s="367"/>
      <c r="JD277" s="367"/>
      <c r="JE277" s="367"/>
      <c r="JF277" s="367"/>
      <c r="JG277" s="367"/>
      <c r="JH277" s="367"/>
      <c r="JI277" s="367"/>
      <c r="JJ277" s="367"/>
      <c r="JK277" s="367"/>
      <c r="JL277" s="367"/>
      <c r="JM277" s="367"/>
      <c r="JN277" s="367"/>
      <c r="JO277" s="367"/>
    </row>
    <row r="278" spans="1:275" s="355" customFormat="1" ht="72" outlineLevel="1">
      <c r="A278" s="703"/>
      <c r="B278" s="431" t="s">
        <v>3337</v>
      </c>
      <c r="C278" s="25" t="s">
        <v>80</v>
      </c>
      <c r="D278" s="204" t="s">
        <v>3338</v>
      </c>
      <c r="E278" s="204" t="s">
        <v>3339</v>
      </c>
      <c r="F278" s="204" t="s">
        <v>3340</v>
      </c>
      <c r="G278" s="430" t="s">
        <v>80</v>
      </c>
      <c r="H278" s="25" t="s">
        <v>2659</v>
      </c>
      <c r="I278" s="25" t="s">
        <v>2660</v>
      </c>
      <c r="J278" s="205">
        <v>369.952</v>
      </c>
      <c r="K278" s="205">
        <v>369.952</v>
      </c>
      <c r="L278" s="22">
        <v>0</v>
      </c>
      <c r="M278" s="205">
        <v>351.45440000000002</v>
      </c>
      <c r="N278" s="205">
        <v>0</v>
      </c>
      <c r="O278" s="205" t="s">
        <v>80</v>
      </c>
      <c r="P278" s="206" t="s">
        <v>80</v>
      </c>
      <c r="Q278" s="206" t="s">
        <v>2927</v>
      </c>
      <c r="R278" s="25" t="s">
        <v>86</v>
      </c>
      <c r="S278" s="24" t="s">
        <v>80</v>
      </c>
      <c r="T278" s="22">
        <v>0</v>
      </c>
      <c r="U278" s="22">
        <v>0</v>
      </c>
      <c r="V278" s="22">
        <v>0</v>
      </c>
      <c r="W278" s="22">
        <v>0</v>
      </c>
      <c r="X278" s="22">
        <v>0</v>
      </c>
      <c r="Y278" s="22">
        <v>0</v>
      </c>
      <c r="Z278" s="22">
        <v>0</v>
      </c>
      <c r="AA278" s="22">
        <v>0</v>
      </c>
      <c r="AB278" s="22">
        <v>0</v>
      </c>
      <c r="AC278" s="22">
        <v>0</v>
      </c>
      <c r="AD278" s="22">
        <v>0</v>
      </c>
      <c r="AE278" s="22">
        <v>18.497599999999998</v>
      </c>
      <c r="AF278" s="22">
        <v>0</v>
      </c>
      <c r="AG278" s="22">
        <v>0</v>
      </c>
      <c r="AH278" s="22">
        <v>18.497599999999998</v>
      </c>
      <c r="AI278" s="22">
        <v>0</v>
      </c>
      <c r="AJ278" s="22">
        <v>0</v>
      </c>
      <c r="AK278" s="22">
        <v>0</v>
      </c>
      <c r="AL278" s="22">
        <v>0</v>
      </c>
      <c r="AM278" s="22">
        <v>0</v>
      </c>
      <c r="AN278" s="22">
        <v>0</v>
      </c>
      <c r="AO278" s="22">
        <v>0</v>
      </c>
      <c r="AP278" s="22">
        <v>0</v>
      </c>
      <c r="AQ278" s="22">
        <v>0</v>
      </c>
      <c r="AR278" s="22">
        <v>0</v>
      </c>
      <c r="AS278" s="22">
        <v>0</v>
      </c>
      <c r="AT278" s="22">
        <v>18.497599999999998</v>
      </c>
      <c r="AU278" s="22">
        <v>0</v>
      </c>
      <c r="AV278" s="22">
        <v>0</v>
      </c>
      <c r="AW278" s="22">
        <v>18.497599999999998</v>
      </c>
      <c r="AX278" s="22">
        <v>0</v>
      </c>
      <c r="AY278" s="22">
        <v>0</v>
      </c>
      <c r="AZ278" s="22">
        <v>0</v>
      </c>
      <c r="BA278" s="22">
        <v>0</v>
      </c>
      <c r="BB278" s="22">
        <v>0</v>
      </c>
      <c r="BC278" s="22">
        <v>0</v>
      </c>
      <c r="BD278" s="22">
        <v>0</v>
      </c>
      <c r="BE278" s="205">
        <v>0</v>
      </c>
      <c r="BF278" s="22">
        <v>0</v>
      </c>
      <c r="BG278" s="22">
        <v>0</v>
      </c>
      <c r="BH278" s="25" t="s">
        <v>3475</v>
      </c>
      <c r="BI278" s="22" t="s">
        <v>80</v>
      </c>
      <c r="BJ278" s="22" t="s">
        <v>80</v>
      </c>
      <c r="BK278" s="25" t="s">
        <v>1914</v>
      </c>
      <c r="BL278" s="25" t="s">
        <v>279</v>
      </c>
      <c r="BM278" s="25" t="s">
        <v>2282</v>
      </c>
      <c r="BN278" s="25" t="s">
        <v>2577</v>
      </c>
      <c r="BO278" s="25" t="s">
        <v>2296</v>
      </c>
      <c r="BP278" s="367"/>
      <c r="BQ278" s="367"/>
      <c r="BR278" s="367"/>
      <c r="BS278" s="367"/>
      <c r="BT278" s="367"/>
      <c r="BU278" s="367"/>
      <c r="BV278" s="367"/>
      <c r="BW278" s="367"/>
      <c r="BX278" s="367"/>
      <c r="BY278" s="367"/>
      <c r="BZ278" s="367"/>
      <c r="CA278" s="367"/>
      <c r="CB278" s="367"/>
      <c r="CC278" s="367"/>
      <c r="CD278" s="367"/>
      <c r="CE278" s="367"/>
      <c r="CF278" s="367"/>
      <c r="CG278" s="367"/>
      <c r="CH278" s="367"/>
      <c r="CI278" s="367"/>
      <c r="CJ278" s="367"/>
      <c r="CK278" s="367"/>
      <c r="CL278" s="367"/>
      <c r="CM278" s="367"/>
      <c r="CN278" s="367"/>
      <c r="CO278" s="367"/>
      <c r="CP278" s="367"/>
      <c r="CQ278" s="367"/>
      <c r="CR278" s="367"/>
      <c r="CS278" s="367"/>
      <c r="CT278" s="367"/>
      <c r="CU278" s="367"/>
      <c r="CV278" s="367"/>
      <c r="CW278" s="367"/>
      <c r="CX278" s="367"/>
      <c r="CY278" s="367"/>
      <c r="CZ278" s="367"/>
      <c r="DA278" s="367"/>
      <c r="DB278" s="367"/>
      <c r="DC278" s="367"/>
      <c r="DD278" s="367"/>
      <c r="DE278" s="367"/>
      <c r="DF278" s="367"/>
      <c r="DG278" s="367"/>
      <c r="DH278" s="367"/>
      <c r="DI278" s="367"/>
      <c r="DJ278" s="367"/>
      <c r="DK278" s="367"/>
      <c r="DL278" s="367"/>
      <c r="DM278" s="367"/>
      <c r="DN278" s="367"/>
      <c r="DO278" s="367"/>
      <c r="DP278" s="367"/>
      <c r="DQ278" s="367"/>
      <c r="DR278" s="367"/>
      <c r="DS278" s="367"/>
      <c r="DT278" s="367"/>
      <c r="DU278" s="367"/>
      <c r="DV278" s="367"/>
      <c r="DW278" s="367"/>
      <c r="DX278" s="367"/>
      <c r="DY278" s="367"/>
      <c r="DZ278" s="367"/>
      <c r="EA278" s="367"/>
      <c r="EB278" s="367"/>
      <c r="EC278" s="367"/>
      <c r="ED278" s="367"/>
      <c r="EE278" s="367"/>
      <c r="EF278" s="367"/>
      <c r="EG278" s="367"/>
      <c r="EH278" s="367"/>
      <c r="EI278" s="367"/>
      <c r="EJ278" s="367"/>
      <c r="EK278" s="367"/>
      <c r="EL278" s="367"/>
      <c r="EM278" s="367"/>
      <c r="EN278" s="367"/>
      <c r="EO278" s="367"/>
      <c r="EP278" s="367"/>
      <c r="EQ278" s="367"/>
      <c r="ER278" s="367"/>
      <c r="ES278" s="367"/>
      <c r="ET278" s="367"/>
      <c r="EU278" s="367"/>
      <c r="EV278" s="367"/>
      <c r="EW278" s="367"/>
      <c r="EX278" s="367"/>
      <c r="EY278" s="367"/>
      <c r="EZ278" s="367"/>
      <c r="FA278" s="367"/>
      <c r="FB278" s="367"/>
      <c r="FC278" s="367"/>
      <c r="FD278" s="367"/>
      <c r="FE278" s="367"/>
      <c r="FF278" s="367"/>
      <c r="FG278" s="367"/>
      <c r="FH278" s="367"/>
      <c r="FI278" s="367"/>
      <c r="FJ278" s="367"/>
      <c r="FK278" s="367"/>
      <c r="FL278" s="367"/>
      <c r="FM278" s="367"/>
      <c r="FN278" s="367"/>
      <c r="FO278" s="367"/>
      <c r="FP278" s="367"/>
      <c r="FQ278" s="367"/>
      <c r="FR278" s="367"/>
      <c r="FS278" s="367"/>
      <c r="FT278" s="367"/>
      <c r="FU278" s="367"/>
      <c r="FV278" s="367"/>
      <c r="FW278" s="367"/>
      <c r="FX278" s="367"/>
      <c r="FY278" s="367"/>
      <c r="FZ278" s="367"/>
      <c r="GA278" s="367"/>
      <c r="GB278" s="367"/>
      <c r="GC278" s="367"/>
      <c r="GD278" s="367"/>
      <c r="GE278" s="367"/>
      <c r="GF278" s="367"/>
      <c r="GG278" s="367"/>
      <c r="GH278" s="367"/>
      <c r="GI278" s="367"/>
      <c r="GJ278" s="367"/>
      <c r="GK278" s="367"/>
      <c r="GL278" s="367"/>
      <c r="GM278" s="367"/>
      <c r="GN278" s="367"/>
      <c r="GO278" s="367"/>
      <c r="GP278" s="367"/>
      <c r="GQ278" s="367"/>
      <c r="GR278" s="367"/>
      <c r="GS278" s="367"/>
      <c r="GT278" s="367"/>
      <c r="GU278" s="367"/>
      <c r="GV278" s="367"/>
      <c r="GW278" s="367"/>
      <c r="GX278" s="367"/>
      <c r="GY278" s="367"/>
      <c r="GZ278" s="367"/>
      <c r="HA278" s="367"/>
      <c r="HB278" s="367"/>
      <c r="HC278" s="367"/>
      <c r="HD278" s="367"/>
      <c r="HE278" s="367"/>
      <c r="HF278" s="367"/>
      <c r="HG278" s="367"/>
      <c r="HH278" s="367"/>
      <c r="HI278" s="367"/>
      <c r="HJ278" s="367"/>
      <c r="HK278" s="367"/>
      <c r="HL278" s="367"/>
      <c r="HM278" s="367"/>
      <c r="HN278" s="367"/>
      <c r="HO278" s="367"/>
      <c r="HP278" s="367"/>
      <c r="HQ278" s="367"/>
      <c r="HR278" s="367"/>
      <c r="HS278" s="367"/>
      <c r="HT278" s="367"/>
      <c r="HU278" s="367"/>
      <c r="HV278" s="367"/>
      <c r="HW278" s="367"/>
      <c r="HX278" s="367"/>
      <c r="HY278" s="367"/>
      <c r="HZ278" s="367"/>
      <c r="IA278" s="367"/>
      <c r="IB278" s="367"/>
      <c r="IC278" s="367"/>
      <c r="ID278" s="367"/>
      <c r="IE278" s="367"/>
      <c r="IF278" s="367"/>
      <c r="IG278" s="367"/>
      <c r="IH278" s="367"/>
      <c r="II278" s="367"/>
      <c r="IJ278" s="367"/>
      <c r="IK278" s="367"/>
      <c r="IL278" s="367"/>
      <c r="IM278" s="367"/>
      <c r="IN278" s="367"/>
      <c r="IO278" s="367"/>
      <c r="IP278" s="367"/>
      <c r="IQ278" s="367"/>
      <c r="IR278" s="367"/>
      <c r="IS278" s="367"/>
      <c r="IT278" s="367"/>
      <c r="IU278" s="367"/>
      <c r="IV278" s="367"/>
      <c r="IW278" s="367"/>
      <c r="IX278" s="367"/>
      <c r="IY278" s="367"/>
      <c r="IZ278" s="367"/>
      <c r="JA278" s="367"/>
      <c r="JB278" s="367"/>
      <c r="JC278" s="367"/>
      <c r="JD278" s="367"/>
      <c r="JE278" s="367"/>
      <c r="JF278" s="367"/>
      <c r="JG278" s="367"/>
      <c r="JH278" s="367"/>
      <c r="JI278" s="367"/>
      <c r="JJ278" s="367"/>
      <c r="JK278" s="367"/>
      <c r="JL278" s="367"/>
      <c r="JM278" s="367"/>
      <c r="JN278" s="367"/>
      <c r="JO278" s="367"/>
    </row>
    <row r="279" spans="1:275" s="355" customFormat="1" ht="72" outlineLevel="1">
      <c r="A279" s="703"/>
      <c r="B279" s="431" t="s">
        <v>3341</v>
      </c>
      <c r="C279" s="25" t="s">
        <v>80</v>
      </c>
      <c r="D279" s="204" t="s">
        <v>3342</v>
      </c>
      <c r="E279" s="204" t="s">
        <v>3343</v>
      </c>
      <c r="F279" s="204" t="s">
        <v>3344</v>
      </c>
      <c r="G279" s="430" t="s">
        <v>80</v>
      </c>
      <c r="H279" s="25" t="s">
        <v>2659</v>
      </c>
      <c r="I279" s="25" t="s">
        <v>2660</v>
      </c>
      <c r="J279" s="205">
        <v>120</v>
      </c>
      <c r="K279" s="205">
        <v>120</v>
      </c>
      <c r="L279" s="22">
        <v>0</v>
      </c>
      <c r="M279" s="205">
        <v>114</v>
      </c>
      <c r="N279" s="205">
        <v>0</v>
      </c>
      <c r="O279" s="205" t="s">
        <v>80</v>
      </c>
      <c r="P279" s="206" t="s">
        <v>80</v>
      </c>
      <c r="Q279" s="206" t="s">
        <v>3466</v>
      </c>
      <c r="R279" s="25" t="s">
        <v>86</v>
      </c>
      <c r="S279" s="24" t="s">
        <v>80</v>
      </c>
      <c r="T279" s="22">
        <v>0</v>
      </c>
      <c r="U279" s="22">
        <v>0</v>
      </c>
      <c r="V279" s="22">
        <v>0</v>
      </c>
      <c r="W279" s="22">
        <v>0</v>
      </c>
      <c r="X279" s="22">
        <v>0</v>
      </c>
      <c r="Y279" s="22">
        <v>0</v>
      </c>
      <c r="Z279" s="22">
        <v>0</v>
      </c>
      <c r="AA279" s="22">
        <v>0</v>
      </c>
      <c r="AB279" s="22">
        <v>0</v>
      </c>
      <c r="AC279" s="22">
        <v>0</v>
      </c>
      <c r="AD279" s="22">
        <v>0</v>
      </c>
      <c r="AE279" s="22">
        <v>6</v>
      </c>
      <c r="AF279" s="22">
        <v>0</v>
      </c>
      <c r="AG279" s="22">
        <v>0</v>
      </c>
      <c r="AH279" s="22">
        <v>6</v>
      </c>
      <c r="AI279" s="22">
        <v>0</v>
      </c>
      <c r="AJ279" s="22">
        <v>0</v>
      </c>
      <c r="AK279" s="22">
        <v>0</v>
      </c>
      <c r="AL279" s="22">
        <v>0</v>
      </c>
      <c r="AM279" s="22">
        <v>0</v>
      </c>
      <c r="AN279" s="22">
        <v>0</v>
      </c>
      <c r="AO279" s="22">
        <v>0</v>
      </c>
      <c r="AP279" s="22">
        <v>0</v>
      </c>
      <c r="AQ279" s="22">
        <v>0</v>
      </c>
      <c r="AR279" s="22">
        <v>0</v>
      </c>
      <c r="AS279" s="22">
        <v>0</v>
      </c>
      <c r="AT279" s="22">
        <v>6</v>
      </c>
      <c r="AU279" s="22">
        <v>0</v>
      </c>
      <c r="AV279" s="22">
        <v>0</v>
      </c>
      <c r="AW279" s="22">
        <v>6</v>
      </c>
      <c r="AX279" s="22">
        <v>0</v>
      </c>
      <c r="AY279" s="22">
        <v>0</v>
      </c>
      <c r="AZ279" s="22">
        <v>0</v>
      </c>
      <c r="BA279" s="22">
        <v>0</v>
      </c>
      <c r="BB279" s="22">
        <v>0</v>
      </c>
      <c r="BC279" s="22">
        <v>0</v>
      </c>
      <c r="BD279" s="22">
        <v>0</v>
      </c>
      <c r="BE279" s="205">
        <v>0</v>
      </c>
      <c r="BF279" s="22">
        <v>0</v>
      </c>
      <c r="BG279" s="22">
        <v>0</v>
      </c>
      <c r="BH279" s="25" t="s">
        <v>3475</v>
      </c>
      <c r="BI279" s="22" t="s">
        <v>80</v>
      </c>
      <c r="BJ279" s="22" t="s">
        <v>80</v>
      </c>
      <c r="BK279" s="25" t="s">
        <v>1914</v>
      </c>
      <c r="BL279" s="25" t="s">
        <v>279</v>
      </c>
      <c r="BM279" s="25" t="s">
        <v>1966</v>
      </c>
      <c r="BN279" s="25" t="s">
        <v>2577</v>
      </c>
      <c r="BO279" s="25" t="s">
        <v>2296</v>
      </c>
      <c r="BP279" s="367"/>
      <c r="BQ279" s="367"/>
      <c r="BR279" s="367"/>
      <c r="BS279" s="367"/>
      <c r="BT279" s="367"/>
      <c r="BU279" s="367"/>
      <c r="BV279" s="367"/>
      <c r="BW279" s="367"/>
      <c r="BX279" s="367"/>
      <c r="BY279" s="367"/>
      <c r="BZ279" s="367"/>
      <c r="CA279" s="367"/>
      <c r="CB279" s="367"/>
      <c r="CC279" s="367"/>
      <c r="CD279" s="367"/>
      <c r="CE279" s="367"/>
      <c r="CF279" s="367"/>
      <c r="CG279" s="367"/>
      <c r="CH279" s="367"/>
      <c r="CI279" s="367"/>
      <c r="CJ279" s="367"/>
      <c r="CK279" s="367"/>
      <c r="CL279" s="367"/>
      <c r="CM279" s="367"/>
      <c r="CN279" s="367"/>
      <c r="CO279" s="367"/>
      <c r="CP279" s="367"/>
      <c r="CQ279" s="367"/>
      <c r="CR279" s="367"/>
      <c r="CS279" s="367"/>
      <c r="CT279" s="367"/>
      <c r="CU279" s="367"/>
      <c r="CV279" s="367"/>
      <c r="CW279" s="367"/>
      <c r="CX279" s="367"/>
      <c r="CY279" s="367"/>
      <c r="CZ279" s="367"/>
      <c r="DA279" s="367"/>
      <c r="DB279" s="367"/>
      <c r="DC279" s="367"/>
      <c r="DD279" s="367"/>
      <c r="DE279" s="367"/>
      <c r="DF279" s="367"/>
      <c r="DG279" s="367"/>
      <c r="DH279" s="367"/>
      <c r="DI279" s="367"/>
      <c r="DJ279" s="367"/>
      <c r="DK279" s="367"/>
      <c r="DL279" s="367"/>
      <c r="DM279" s="367"/>
      <c r="DN279" s="367"/>
      <c r="DO279" s="367"/>
      <c r="DP279" s="367"/>
      <c r="DQ279" s="367"/>
      <c r="DR279" s="367"/>
      <c r="DS279" s="367"/>
      <c r="DT279" s="367"/>
      <c r="DU279" s="367"/>
      <c r="DV279" s="367"/>
      <c r="DW279" s="367"/>
      <c r="DX279" s="367"/>
      <c r="DY279" s="367"/>
      <c r="DZ279" s="367"/>
      <c r="EA279" s="367"/>
      <c r="EB279" s="367"/>
      <c r="EC279" s="367"/>
      <c r="ED279" s="367"/>
      <c r="EE279" s="367"/>
      <c r="EF279" s="367"/>
      <c r="EG279" s="367"/>
      <c r="EH279" s="367"/>
      <c r="EI279" s="367"/>
      <c r="EJ279" s="367"/>
      <c r="EK279" s="367"/>
      <c r="EL279" s="367"/>
      <c r="EM279" s="367"/>
      <c r="EN279" s="367"/>
      <c r="EO279" s="367"/>
      <c r="EP279" s="367"/>
      <c r="EQ279" s="367"/>
      <c r="ER279" s="367"/>
      <c r="ES279" s="367"/>
      <c r="ET279" s="367"/>
      <c r="EU279" s="367"/>
      <c r="EV279" s="367"/>
      <c r="EW279" s="367"/>
      <c r="EX279" s="367"/>
      <c r="EY279" s="367"/>
      <c r="EZ279" s="367"/>
      <c r="FA279" s="367"/>
      <c r="FB279" s="367"/>
      <c r="FC279" s="367"/>
      <c r="FD279" s="367"/>
      <c r="FE279" s="367"/>
      <c r="FF279" s="367"/>
      <c r="FG279" s="367"/>
      <c r="FH279" s="367"/>
      <c r="FI279" s="367"/>
      <c r="FJ279" s="367"/>
      <c r="FK279" s="367"/>
      <c r="FL279" s="367"/>
      <c r="FM279" s="367"/>
      <c r="FN279" s="367"/>
      <c r="FO279" s="367"/>
      <c r="FP279" s="367"/>
      <c r="FQ279" s="367"/>
      <c r="FR279" s="367"/>
      <c r="FS279" s="367"/>
      <c r="FT279" s="367"/>
      <c r="FU279" s="367"/>
      <c r="FV279" s="367"/>
      <c r="FW279" s="367"/>
      <c r="FX279" s="367"/>
      <c r="FY279" s="367"/>
      <c r="FZ279" s="367"/>
      <c r="GA279" s="367"/>
      <c r="GB279" s="367"/>
      <c r="GC279" s="367"/>
      <c r="GD279" s="367"/>
      <c r="GE279" s="367"/>
      <c r="GF279" s="367"/>
      <c r="GG279" s="367"/>
      <c r="GH279" s="367"/>
      <c r="GI279" s="367"/>
      <c r="GJ279" s="367"/>
      <c r="GK279" s="367"/>
      <c r="GL279" s="367"/>
      <c r="GM279" s="367"/>
      <c r="GN279" s="367"/>
      <c r="GO279" s="367"/>
      <c r="GP279" s="367"/>
      <c r="GQ279" s="367"/>
      <c r="GR279" s="367"/>
      <c r="GS279" s="367"/>
      <c r="GT279" s="367"/>
      <c r="GU279" s="367"/>
      <c r="GV279" s="367"/>
      <c r="GW279" s="367"/>
      <c r="GX279" s="367"/>
      <c r="GY279" s="367"/>
      <c r="GZ279" s="367"/>
      <c r="HA279" s="367"/>
      <c r="HB279" s="367"/>
      <c r="HC279" s="367"/>
      <c r="HD279" s="367"/>
      <c r="HE279" s="367"/>
      <c r="HF279" s="367"/>
      <c r="HG279" s="367"/>
      <c r="HH279" s="367"/>
      <c r="HI279" s="367"/>
      <c r="HJ279" s="367"/>
      <c r="HK279" s="367"/>
      <c r="HL279" s="367"/>
      <c r="HM279" s="367"/>
      <c r="HN279" s="367"/>
      <c r="HO279" s="367"/>
      <c r="HP279" s="367"/>
      <c r="HQ279" s="367"/>
      <c r="HR279" s="367"/>
      <c r="HS279" s="367"/>
      <c r="HT279" s="367"/>
      <c r="HU279" s="367"/>
      <c r="HV279" s="367"/>
      <c r="HW279" s="367"/>
      <c r="HX279" s="367"/>
      <c r="HY279" s="367"/>
      <c r="HZ279" s="367"/>
      <c r="IA279" s="367"/>
      <c r="IB279" s="367"/>
      <c r="IC279" s="367"/>
      <c r="ID279" s="367"/>
      <c r="IE279" s="367"/>
      <c r="IF279" s="367"/>
      <c r="IG279" s="367"/>
      <c r="IH279" s="367"/>
      <c r="II279" s="367"/>
      <c r="IJ279" s="367"/>
      <c r="IK279" s="367"/>
      <c r="IL279" s="367"/>
      <c r="IM279" s="367"/>
      <c r="IN279" s="367"/>
      <c r="IO279" s="367"/>
      <c r="IP279" s="367"/>
      <c r="IQ279" s="367"/>
      <c r="IR279" s="367"/>
      <c r="IS279" s="367"/>
      <c r="IT279" s="367"/>
      <c r="IU279" s="367"/>
      <c r="IV279" s="367"/>
      <c r="IW279" s="367"/>
      <c r="IX279" s="367"/>
      <c r="IY279" s="367"/>
      <c r="IZ279" s="367"/>
      <c r="JA279" s="367"/>
      <c r="JB279" s="367"/>
      <c r="JC279" s="367"/>
      <c r="JD279" s="367"/>
      <c r="JE279" s="367"/>
      <c r="JF279" s="367"/>
      <c r="JG279" s="367"/>
      <c r="JH279" s="367"/>
      <c r="JI279" s="367"/>
      <c r="JJ279" s="367"/>
      <c r="JK279" s="367"/>
      <c r="JL279" s="367"/>
      <c r="JM279" s="367"/>
      <c r="JN279" s="367"/>
      <c r="JO279" s="367"/>
    </row>
    <row r="280" spans="1:275" s="355" customFormat="1" ht="90" outlineLevel="1">
      <c r="A280" s="703"/>
      <c r="B280" s="431" t="s">
        <v>3345</v>
      </c>
      <c r="C280" s="25" t="s">
        <v>80</v>
      </c>
      <c r="D280" s="204" t="s">
        <v>3346</v>
      </c>
      <c r="E280" s="204" t="s">
        <v>3347</v>
      </c>
      <c r="F280" s="204" t="s">
        <v>3348</v>
      </c>
      <c r="G280" s="430" t="s">
        <v>80</v>
      </c>
      <c r="H280" s="25" t="s">
        <v>2659</v>
      </c>
      <c r="I280" s="25" t="s">
        <v>2660</v>
      </c>
      <c r="J280" s="205">
        <v>315.42399999999998</v>
      </c>
      <c r="K280" s="205">
        <v>315.42399999999998</v>
      </c>
      <c r="L280" s="22">
        <v>0</v>
      </c>
      <c r="M280" s="205">
        <v>299.65280000000001</v>
      </c>
      <c r="N280" s="205">
        <v>0</v>
      </c>
      <c r="O280" s="205" t="s">
        <v>80</v>
      </c>
      <c r="P280" s="206" t="s">
        <v>80</v>
      </c>
      <c r="Q280" s="206" t="s">
        <v>3467</v>
      </c>
      <c r="R280" s="25" t="s">
        <v>86</v>
      </c>
      <c r="S280" s="24" t="s">
        <v>80</v>
      </c>
      <c r="T280" s="22">
        <v>0</v>
      </c>
      <c r="U280" s="22">
        <v>0</v>
      </c>
      <c r="V280" s="22">
        <v>0</v>
      </c>
      <c r="W280" s="22">
        <v>0</v>
      </c>
      <c r="X280" s="22">
        <v>0</v>
      </c>
      <c r="Y280" s="22">
        <v>0</v>
      </c>
      <c r="Z280" s="22">
        <v>15.7712</v>
      </c>
      <c r="AA280" s="22">
        <v>0</v>
      </c>
      <c r="AB280" s="22">
        <v>0</v>
      </c>
      <c r="AC280" s="22">
        <v>15.7712</v>
      </c>
      <c r="AD280" s="22">
        <v>0</v>
      </c>
      <c r="AE280" s="22">
        <v>0</v>
      </c>
      <c r="AF280" s="22">
        <v>0</v>
      </c>
      <c r="AG280" s="22">
        <v>0</v>
      </c>
      <c r="AH280" s="22">
        <v>0</v>
      </c>
      <c r="AI280" s="22">
        <v>0</v>
      </c>
      <c r="AJ280" s="22">
        <v>0</v>
      </c>
      <c r="AK280" s="22">
        <v>0</v>
      </c>
      <c r="AL280" s="22">
        <v>0</v>
      </c>
      <c r="AM280" s="22">
        <v>0</v>
      </c>
      <c r="AN280" s="22">
        <v>0</v>
      </c>
      <c r="AO280" s="22">
        <v>15.7712</v>
      </c>
      <c r="AP280" s="22">
        <v>0</v>
      </c>
      <c r="AQ280" s="22">
        <v>0</v>
      </c>
      <c r="AR280" s="22">
        <v>15.7712</v>
      </c>
      <c r="AS280" s="22">
        <v>0</v>
      </c>
      <c r="AT280" s="22">
        <v>0</v>
      </c>
      <c r="AU280" s="22">
        <v>0</v>
      </c>
      <c r="AV280" s="22">
        <v>0</v>
      </c>
      <c r="AW280" s="22">
        <v>0</v>
      </c>
      <c r="AX280" s="22">
        <v>0</v>
      </c>
      <c r="AY280" s="22">
        <v>0</v>
      </c>
      <c r="AZ280" s="22">
        <v>0</v>
      </c>
      <c r="BA280" s="22">
        <v>0</v>
      </c>
      <c r="BB280" s="22">
        <v>0</v>
      </c>
      <c r="BC280" s="22">
        <v>0</v>
      </c>
      <c r="BD280" s="22">
        <v>0</v>
      </c>
      <c r="BE280" s="205">
        <v>0</v>
      </c>
      <c r="BF280" s="22">
        <v>0</v>
      </c>
      <c r="BG280" s="22">
        <v>0</v>
      </c>
      <c r="BH280" s="25" t="s">
        <v>3476</v>
      </c>
      <c r="BI280" s="22" t="s">
        <v>80</v>
      </c>
      <c r="BJ280" s="22" t="s">
        <v>80</v>
      </c>
      <c r="BK280" s="25" t="s">
        <v>1914</v>
      </c>
      <c r="BL280" s="25" t="s">
        <v>279</v>
      </c>
      <c r="BM280" s="25" t="s">
        <v>1951</v>
      </c>
      <c r="BN280" s="25" t="s">
        <v>2577</v>
      </c>
      <c r="BO280" s="25" t="s">
        <v>2296</v>
      </c>
      <c r="BP280" s="367"/>
      <c r="BQ280" s="367"/>
      <c r="BR280" s="367"/>
      <c r="BS280" s="367"/>
      <c r="BT280" s="367"/>
      <c r="BU280" s="367"/>
      <c r="BV280" s="367"/>
      <c r="BW280" s="367"/>
      <c r="BX280" s="367"/>
      <c r="BY280" s="367"/>
      <c r="BZ280" s="367"/>
      <c r="CA280" s="367"/>
      <c r="CB280" s="367"/>
      <c r="CC280" s="367"/>
      <c r="CD280" s="367"/>
      <c r="CE280" s="367"/>
      <c r="CF280" s="367"/>
      <c r="CG280" s="367"/>
      <c r="CH280" s="367"/>
      <c r="CI280" s="367"/>
      <c r="CJ280" s="367"/>
      <c r="CK280" s="367"/>
      <c r="CL280" s="367"/>
      <c r="CM280" s="367"/>
      <c r="CN280" s="367"/>
      <c r="CO280" s="367"/>
      <c r="CP280" s="367"/>
      <c r="CQ280" s="367"/>
      <c r="CR280" s="367"/>
      <c r="CS280" s="367"/>
      <c r="CT280" s="367"/>
      <c r="CU280" s="367"/>
      <c r="CV280" s="367"/>
      <c r="CW280" s="367"/>
      <c r="CX280" s="367"/>
      <c r="CY280" s="367"/>
      <c r="CZ280" s="367"/>
      <c r="DA280" s="367"/>
      <c r="DB280" s="367"/>
      <c r="DC280" s="367"/>
      <c r="DD280" s="367"/>
      <c r="DE280" s="367"/>
      <c r="DF280" s="367"/>
      <c r="DG280" s="367"/>
      <c r="DH280" s="367"/>
      <c r="DI280" s="367"/>
      <c r="DJ280" s="367"/>
      <c r="DK280" s="367"/>
      <c r="DL280" s="367"/>
      <c r="DM280" s="367"/>
      <c r="DN280" s="367"/>
      <c r="DO280" s="367"/>
      <c r="DP280" s="367"/>
      <c r="DQ280" s="367"/>
      <c r="DR280" s="367"/>
      <c r="DS280" s="367"/>
      <c r="DT280" s="367"/>
      <c r="DU280" s="367"/>
      <c r="DV280" s="367"/>
      <c r="DW280" s="367"/>
      <c r="DX280" s="367"/>
      <c r="DY280" s="367"/>
      <c r="DZ280" s="367"/>
      <c r="EA280" s="367"/>
      <c r="EB280" s="367"/>
      <c r="EC280" s="367"/>
      <c r="ED280" s="367"/>
      <c r="EE280" s="367"/>
      <c r="EF280" s="367"/>
      <c r="EG280" s="367"/>
      <c r="EH280" s="367"/>
      <c r="EI280" s="367"/>
      <c r="EJ280" s="367"/>
      <c r="EK280" s="367"/>
      <c r="EL280" s="367"/>
      <c r="EM280" s="367"/>
      <c r="EN280" s="367"/>
      <c r="EO280" s="367"/>
      <c r="EP280" s="367"/>
      <c r="EQ280" s="367"/>
      <c r="ER280" s="367"/>
      <c r="ES280" s="367"/>
      <c r="ET280" s="367"/>
      <c r="EU280" s="367"/>
      <c r="EV280" s="367"/>
      <c r="EW280" s="367"/>
      <c r="EX280" s="367"/>
      <c r="EY280" s="367"/>
      <c r="EZ280" s="367"/>
      <c r="FA280" s="367"/>
      <c r="FB280" s="367"/>
      <c r="FC280" s="367"/>
      <c r="FD280" s="367"/>
      <c r="FE280" s="367"/>
      <c r="FF280" s="367"/>
      <c r="FG280" s="367"/>
      <c r="FH280" s="367"/>
      <c r="FI280" s="367"/>
      <c r="FJ280" s="367"/>
      <c r="FK280" s="367"/>
      <c r="FL280" s="367"/>
      <c r="FM280" s="367"/>
      <c r="FN280" s="367"/>
      <c r="FO280" s="367"/>
      <c r="FP280" s="367"/>
      <c r="FQ280" s="367"/>
      <c r="FR280" s="367"/>
      <c r="FS280" s="367"/>
      <c r="FT280" s="367"/>
      <c r="FU280" s="367"/>
      <c r="FV280" s="367"/>
      <c r="FW280" s="367"/>
      <c r="FX280" s="367"/>
      <c r="FY280" s="367"/>
      <c r="FZ280" s="367"/>
      <c r="GA280" s="367"/>
      <c r="GB280" s="367"/>
      <c r="GC280" s="367"/>
      <c r="GD280" s="367"/>
      <c r="GE280" s="367"/>
      <c r="GF280" s="367"/>
      <c r="GG280" s="367"/>
      <c r="GH280" s="367"/>
      <c r="GI280" s="367"/>
      <c r="GJ280" s="367"/>
      <c r="GK280" s="367"/>
      <c r="GL280" s="367"/>
      <c r="GM280" s="367"/>
      <c r="GN280" s="367"/>
      <c r="GO280" s="367"/>
      <c r="GP280" s="367"/>
      <c r="GQ280" s="367"/>
      <c r="GR280" s="367"/>
      <c r="GS280" s="367"/>
      <c r="GT280" s="367"/>
      <c r="GU280" s="367"/>
      <c r="GV280" s="367"/>
      <c r="GW280" s="367"/>
      <c r="GX280" s="367"/>
      <c r="GY280" s="367"/>
      <c r="GZ280" s="367"/>
      <c r="HA280" s="367"/>
      <c r="HB280" s="367"/>
      <c r="HC280" s="367"/>
      <c r="HD280" s="367"/>
      <c r="HE280" s="367"/>
      <c r="HF280" s="367"/>
      <c r="HG280" s="367"/>
      <c r="HH280" s="367"/>
      <c r="HI280" s="367"/>
      <c r="HJ280" s="367"/>
      <c r="HK280" s="367"/>
      <c r="HL280" s="367"/>
      <c r="HM280" s="367"/>
      <c r="HN280" s="367"/>
      <c r="HO280" s="367"/>
      <c r="HP280" s="367"/>
      <c r="HQ280" s="367"/>
      <c r="HR280" s="367"/>
      <c r="HS280" s="367"/>
      <c r="HT280" s="367"/>
      <c r="HU280" s="367"/>
      <c r="HV280" s="367"/>
      <c r="HW280" s="367"/>
      <c r="HX280" s="367"/>
      <c r="HY280" s="367"/>
      <c r="HZ280" s="367"/>
      <c r="IA280" s="367"/>
      <c r="IB280" s="367"/>
      <c r="IC280" s="367"/>
      <c r="ID280" s="367"/>
      <c r="IE280" s="367"/>
      <c r="IF280" s="367"/>
      <c r="IG280" s="367"/>
      <c r="IH280" s="367"/>
      <c r="II280" s="367"/>
      <c r="IJ280" s="367"/>
      <c r="IK280" s="367"/>
      <c r="IL280" s="367"/>
      <c r="IM280" s="367"/>
      <c r="IN280" s="367"/>
      <c r="IO280" s="367"/>
      <c r="IP280" s="367"/>
      <c r="IQ280" s="367"/>
      <c r="IR280" s="367"/>
      <c r="IS280" s="367"/>
      <c r="IT280" s="367"/>
      <c r="IU280" s="367"/>
      <c r="IV280" s="367"/>
      <c r="IW280" s="367"/>
      <c r="IX280" s="367"/>
      <c r="IY280" s="367"/>
      <c r="IZ280" s="367"/>
      <c r="JA280" s="367"/>
      <c r="JB280" s="367"/>
      <c r="JC280" s="367"/>
      <c r="JD280" s="367"/>
      <c r="JE280" s="367"/>
      <c r="JF280" s="367"/>
      <c r="JG280" s="367"/>
      <c r="JH280" s="367"/>
      <c r="JI280" s="367"/>
      <c r="JJ280" s="367"/>
      <c r="JK280" s="367"/>
      <c r="JL280" s="367"/>
      <c r="JM280" s="367"/>
      <c r="JN280" s="367"/>
      <c r="JO280" s="367"/>
    </row>
    <row r="281" spans="1:275" s="355" customFormat="1" ht="108" outlineLevel="1">
      <c r="A281" s="703"/>
      <c r="B281" s="431" t="s">
        <v>3349</v>
      </c>
      <c r="C281" s="25" t="s">
        <v>80</v>
      </c>
      <c r="D281" s="204" t="s">
        <v>3350</v>
      </c>
      <c r="E281" s="204" t="s">
        <v>3351</v>
      </c>
      <c r="F281" s="204" t="s">
        <v>3352</v>
      </c>
      <c r="G281" s="430" t="s">
        <v>80</v>
      </c>
      <c r="H281" s="25" t="s">
        <v>2659</v>
      </c>
      <c r="I281" s="25" t="s">
        <v>2660</v>
      </c>
      <c r="J281" s="205">
        <v>380.44799999999998</v>
      </c>
      <c r="K281" s="205">
        <v>380.44799999999998</v>
      </c>
      <c r="L281" s="22">
        <v>0</v>
      </c>
      <c r="M281" s="205">
        <v>361.42559999999997</v>
      </c>
      <c r="N281" s="205">
        <v>0</v>
      </c>
      <c r="O281" s="205" t="s">
        <v>80</v>
      </c>
      <c r="P281" s="206" t="s">
        <v>80</v>
      </c>
      <c r="Q281" s="206" t="s">
        <v>2936</v>
      </c>
      <c r="R281" s="25" t="s">
        <v>86</v>
      </c>
      <c r="S281" s="24" t="s">
        <v>80</v>
      </c>
      <c r="T281" s="22">
        <v>0</v>
      </c>
      <c r="U281" s="22">
        <v>0</v>
      </c>
      <c r="V281" s="22">
        <v>0</v>
      </c>
      <c r="W281" s="22">
        <v>0</v>
      </c>
      <c r="X281" s="22">
        <v>0</v>
      </c>
      <c r="Y281" s="22">
        <v>0</v>
      </c>
      <c r="Z281" s="22">
        <v>19.022400000000001</v>
      </c>
      <c r="AA281" s="22">
        <v>0</v>
      </c>
      <c r="AB281" s="22">
        <v>0</v>
      </c>
      <c r="AC281" s="22">
        <v>19.022400000000001</v>
      </c>
      <c r="AD281" s="22">
        <v>0</v>
      </c>
      <c r="AE281" s="22">
        <v>0</v>
      </c>
      <c r="AF281" s="22">
        <v>0</v>
      </c>
      <c r="AG281" s="22">
        <v>0</v>
      </c>
      <c r="AH281" s="22">
        <v>0</v>
      </c>
      <c r="AI281" s="22">
        <v>0</v>
      </c>
      <c r="AJ281" s="22">
        <v>0</v>
      </c>
      <c r="AK281" s="22">
        <v>0</v>
      </c>
      <c r="AL281" s="22">
        <v>0</v>
      </c>
      <c r="AM281" s="22">
        <v>0</v>
      </c>
      <c r="AN281" s="22">
        <v>0</v>
      </c>
      <c r="AO281" s="22">
        <v>19.022400000000001</v>
      </c>
      <c r="AP281" s="22">
        <v>0</v>
      </c>
      <c r="AQ281" s="22">
        <v>0</v>
      </c>
      <c r="AR281" s="22">
        <v>19.022400000000001</v>
      </c>
      <c r="AS281" s="22">
        <v>0</v>
      </c>
      <c r="AT281" s="22">
        <v>0</v>
      </c>
      <c r="AU281" s="22">
        <v>0</v>
      </c>
      <c r="AV281" s="22">
        <v>0</v>
      </c>
      <c r="AW281" s="22">
        <v>0</v>
      </c>
      <c r="AX281" s="22">
        <v>0</v>
      </c>
      <c r="AY281" s="22">
        <v>0</v>
      </c>
      <c r="AZ281" s="22">
        <v>0</v>
      </c>
      <c r="BA281" s="22">
        <v>0</v>
      </c>
      <c r="BB281" s="22">
        <v>0</v>
      </c>
      <c r="BC281" s="22">
        <v>0</v>
      </c>
      <c r="BD281" s="22">
        <v>0</v>
      </c>
      <c r="BE281" s="205">
        <v>0</v>
      </c>
      <c r="BF281" s="22">
        <v>0</v>
      </c>
      <c r="BG281" s="22">
        <v>0</v>
      </c>
      <c r="BH281" s="25" t="s">
        <v>3476</v>
      </c>
      <c r="BI281" s="22" t="s">
        <v>80</v>
      </c>
      <c r="BJ281" s="22" t="s">
        <v>80</v>
      </c>
      <c r="BK281" s="25" t="s">
        <v>1914</v>
      </c>
      <c r="BL281" s="25" t="s">
        <v>279</v>
      </c>
      <c r="BM281" s="25" t="s">
        <v>2487</v>
      </c>
      <c r="BN281" s="25" t="s">
        <v>2577</v>
      </c>
      <c r="BO281" s="25" t="s">
        <v>2296</v>
      </c>
      <c r="BP281" s="367"/>
      <c r="BQ281" s="367"/>
      <c r="BR281" s="367"/>
      <c r="BS281" s="367"/>
      <c r="BT281" s="367"/>
      <c r="BU281" s="367"/>
      <c r="BV281" s="367"/>
      <c r="BW281" s="367"/>
      <c r="BX281" s="367"/>
      <c r="BY281" s="367"/>
      <c r="BZ281" s="367"/>
      <c r="CA281" s="367"/>
      <c r="CB281" s="367"/>
      <c r="CC281" s="367"/>
      <c r="CD281" s="367"/>
      <c r="CE281" s="367"/>
      <c r="CF281" s="367"/>
      <c r="CG281" s="367"/>
      <c r="CH281" s="367"/>
      <c r="CI281" s="367"/>
      <c r="CJ281" s="367"/>
      <c r="CK281" s="367"/>
      <c r="CL281" s="367"/>
      <c r="CM281" s="367"/>
      <c r="CN281" s="367"/>
      <c r="CO281" s="367"/>
      <c r="CP281" s="367"/>
      <c r="CQ281" s="367"/>
      <c r="CR281" s="367"/>
      <c r="CS281" s="367"/>
      <c r="CT281" s="367"/>
      <c r="CU281" s="367"/>
      <c r="CV281" s="367"/>
      <c r="CW281" s="367"/>
      <c r="CX281" s="367"/>
      <c r="CY281" s="367"/>
      <c r="CZ281" s="367"/>
      <c r="DA281" s="367"/>
      <c r="DB281" s="367"/>
      <c r="DC281" s="367"/>
      <c r="DD281" s="367"/>
      <c r="DE281" s="367"/>
      <c r="DF281" s="367"/>
      <c r="DG281" s="367"/>
      <c r="DH281" s="367"/>
      <c r="DI281" s="367"/>
      <c r="DJ281" s="367"/>
      <c r="DK281" s="367"/>
      <c r="DL281" s="367"/>
      <c r="DM281" s="367"/>
      <c r="DN281" s="367"/>
      <c r="DO281" s="367"/>
      <c r="DP281" s="367"/>
      <c r="DQ281" s="367"/>
      <c r="DR281" s="367"/>
      <c r="DS281" s="367"/>
      <c r="DT281" s="367"/>
      <c r="DU281" s="367"/>
      <c r="DV281" s="367"/>
      <c r="DW281" s="367"/>
      <c r="DX281" s="367"/>
      <c r="DY281" s="367"/>
      <c r="DZ281" s="367"/>
      <c r="EA281" s="367"/>
      <c r="EB281" s="367"/>
      <c r="EC281" s="367"/>
      <c r="ED281" s="367"/>
      <c r="EE281" s="367"/>
      <c r="EF281" s="367"/>
      <c r="EG281" s="367"/>
      <c r="EH281" s="367"/>
      <c r="EI281" s="367"/>
      <c r="EJ281" s="367"/>
      <c r="EK281" s="367"/>
      <c r="EL281" s="367"/>
      <c r="EM281" s="367"/>
      <c r="EN281" s="367"/>
      <c r="EO281" s="367"/>
      <c r="EP281" s="367"/>
      <c r="EQ281" s="367"/>
      <c r="ER281" s="367"/>
      <c r="ES281" s="367"/>
      <c r="ET281" s="367"/>
      <c r="EU281" s="367"/>
      <c r="EV281" s="367"/>
      <c r="EW281" s="367"/>
      <c r="EX281" s="367"/>
      <c r="EY281" s="367"/>
      <c r="EZ281" s="367"/>
      <c r="FA281" s="367"/>
      <c r="FB281" s="367"/>
      <c r="FC281" s="367"/>
      <c r="FD281" s="367"/>
      <c r="FE281" s="367"/>
      <c r="FF281" s="367"/>
      <c r="FG281" s="367"/>
      <c r="FH281" s="367"/>
      <c r="FI281" s="367"/>
      <c r="FJ281" s="367"/>
      <c r="FK281" s="367"/>
      <c r="FL281" s="367"/>
      <c r="FM281" s="367"/>
      <c r="FN281" s="367"/>
      <c r="FO281" s="367"/>
      <c r="FP281" s="367"/>
      <c r="FQ281" s="367"/>
      <c r="FR281" s="367"/>
      <c r="FS281" s="367"/>
      <c r="FT281" s="367"/>
      <c r="FU281" s="367"/>
      <c r="FV281" s="367"/>
      <c r="FW281" s="367"/>
      <c r="FX281" s="367"/>
      <c r="FY281" s="367"/>
      <c r="FZ281" s="367"/>
      <c r="GA281" s="367"/>
      <c r="GB281" s="367"/>
      <c r="GC281" s="367"/>
      <c r="GD281" s="367"/>
      <c r="GE281" s="367"/>
      <c r="GF281" s="367"/>
      <c r="GG281" s="367"/>
      <c r="GH281" s="367"/>
      <c r="GI281" s="367"/>
      <c r="GJ281" s="367"/>
      <c r="GK281" s="367"/>
      <c r="GL281" s="367"/>
      <c r="GM281" s="367"/>
      <c r="GN281" s="367"/>
      <c r="GO281" s="367"/>
      <c r="GP281" s="367"/>
      <c r="GQ281" s="367"/>
      <c r="GR281" s="367"/>
      <c r="GS281" s="367"/>
      <c r="GT281" s="367"/>
      <c r="GU281" s="367"/>
      <c r="GV281" s="367"/>
      <c r="GW281" s="367"/>
      <c r="GX281" s="367"/>
      <c r="GY281" s="367"/>
      <c r="GZ281" s="367"/>
      <c r="HA281" s="367"/>
      <c r="HB281" s="367"/>
      <c r="HC281" s="367"/>
      <c r="HD281" s="367"/>
      <c r="HE281" s="367"/>
      <c r="HF281" s="367"/>
      <c r="HG281" s="367"/>
      <c r="HH281" s="367"/>
      <c r="HI281" s="367"/>
      <c r="HJ281" s="367"/>
      <c r="HK281" s="367"/>
      <c r="HL281" s="367"/>
      <c r="HM281" s="367"/>
      <c r="HN281" s="367"/>
      <c r="HO281" s="367"/>
      <c r="HP281" s="367"/>
      <c r="HQ281" s="367"/>
      <c r="HR281" s="367"/>
      <c r="HS281" s="367"/>
      <c r="HT281" s="367"/>
      <c r="HU281" s="367"/>
      <c r="HV281" s="367"/>
      <c r="HW281" s="367"/>
      <c r="HX281" s="367"/>
      <c r="HY281" s="367"/>
      <c r="HZ281" s="367"/>
      <c r="IA281" s="367"/>
      <c r="IB281" s="367"/>
      <c r="IC281" s="367"/>
      <c r="ID281" s="367"/>
      <c r="IE281" s="367"/>
      <c r="IF281" s="367"/>
      <c r="IG281" s="367"/>
      <c r="IH281" s="367"/>
      <c r="II281" s="367"/>
      <c r="IJ281" s="367"/>
      <c r="IK281" s="367"/>
      <c r="IL281" s="367"/>
      <c r="IM281" s="367"/>
      <c r="IN281" s="367"/>
      <c r="IO281" s="367"/>
      <c r="IP281" s="367"/>
      <c r="IQ281" s="367"/>
      <c r="IR281" s="367"/>
      <c r="IS281" s="367"/>
      <c r="IT281" s="367"/>
      <c r="IU281" s="367"/>
      <c r="IV281" s="367"/>
      <c r="IW281" s="367"/>
      <c r="IX281" s="367"/>
      <c r="IY281" s="367"/>
      <c r="IZ281" s="367"/>
      <c r="JA281" s="367"/>
      <c r="JB281" s="367"/>
      <c r="JC281" s="367"/>
      <c r="JD281" s="367"/>
      <c r="JE281" s="367"/>
      <c r="JF281" s="367"/>
      <c r="JG281" s="367"/>
      <c r="JH281" s="367"/>
      <c r="JI281" s="367"/>
      <c r="JJ281" s="367"/>
      <c r="JK281" s="367"/>
      <c r="JL281" s="367"/>
      <c r="JM281" s="367"/>
      <c r="JN281" s="367"/>
      <c r="JO281" s="367"/>
    </row>
    <row r="282" spans="1:275" s="355" customFormat="1" ht="144" outlineLevel="1">
      <c r="A282" s="703"/>
      <c r="B282" s="431" t="s">
        <v>3353</v>
      </c>
      <c r="C282" s="25" t="s">
        <v>80</v>
      </c>
      <c r="D282" s="204" t="s">
        <v>3354</v>
      </c>
      <c r="E282" s="204" t="s">
        <v>3355</v>
      </c>
      <c r="F282" s="204" t="s">
        <v>3356</v>
      </c>
      <c r="G282" s="430" t="s">
        <v>80</v>
      </c>
      <c r="H282" s="25" t="s">
        <v>2659</v>
      </c>
      <c r="I282" s="25" t="s">
        <v>2660</v>
      </c>
      <c r="J282" s="205">
        <v>308.16000000000003</v>
      </c>
      <c r="K282" s="205">
        <v>308.16000000000003</v>
      </c>
      <c r="L282" s="22">
        <v>0</v>
      </c>
      <c r="M282" s="205">
        <v>292.75200000000001</v>
      </c>
      <c r="N282" s="205">
        <v>0</v>
      </c>
      <c r="O282" s="205" t="s">
        <v>80</v>
      </c>
      <c r="P282" s="206" t="s">
        <v>80</v>
      </c>
      <c r="Q282" s="206" t="s">
        <v>2931</v>
      </c>
      <c r="R282" s="25" t="s">
        <v>86</v>
      </c>
      <c r="S282" s="24" t="s">
        <v>80</v>
      </c>
      <c r="T282" s="22">
        <v>0</v>
      </c>
      <c r="U282" s="22">
        <v>0</v>
      </c>
      <c r="V282" s="22">
        <v>0</v>
      </c>
      <c r="W282" s="22">
        <v>0</v>
      </c>
      <c r="X282" s="22">
        <v>0</v>
      </c>
      <c r="Y282" s="22">
        <v>0</v>
      </c>
      <c r="Z282" s="22">
        <v>0</v>
      </c>
      <c r="AA282" s="22">
        <v>0</v>
      </c>
      <c r="AB282" s="22">
        <v>0</v>
      </c>
      <c r="AC282" s="22">
        <v>0</v>
      </c>
      <c r="AD282" s="22">
        <v>0</v>
      </c>
      <c r="AE282" s="22">
        <v>15.407999999999999</v>
      </c>
      <c r="AF282" s="22">
        <v>0</v>
      </c>
      <c r="AG282" s="22">
        <v>0</v>
      </c>
      <c r="AH282" s="22">
        <v>15.407999999999999</v>
      </c>
      <c r="AI282" s="22">
        <v>0</v>
      </c>
      <c r="AJ282" s="22">
        <v>0</v>
      </c>
      <c r="AK282" s="22">
        <v>0</v>
      </c>
      <c r="AL282" s="22">
        <v>0</v>
      </c>
      <c r="AM282" s="22">
        <v>0</v>
      </c>
      <c r="AN282" s="22">
        <v>0</v>
      </c>
      <c r="AO282" s="22">
        <v>0</v>
      </c>
      <c r="AP282" s="22">
        <v>0</v>
      </c>
      <c r="AQ282" s="22">
        <v>0</v>
      </c>
      <c r="AR282" s="22">
        <v>0</v>
      </c>
      <c r="AS282" s="22">
        <v>0</v>
      </c>
      <c r="AT282" s="22">
        <v>15.407999999999999</v>
      </c>
      <c r="AU282" s="22">
        <v>0</v>
      </c>
      <c r="AV282" s="22">
        <v>0</v>
      </c>
      <c r="AW282" s="22">
        <v>15.407999999999999</v>
      </c>
      <c r="AX282" s="22">
        <v>0</v>
      </c>
      <c r="AY282" s="22">
        <v>0</v>
      </c>
      <c r="AZ282" s="22">
        <v>0</v>
      </c>
      <c r="BA282" s="22">
        <v>0</v>
      </c>
      <c r="BB282" s="22">
        <v>0</v>
      </c>
      <c r="BC282" s="22">
        <v>0</v>
      </c>
      <c r="BD282" s="22">
        <v>0</v>
      </c>
      <c r="BE282" s="205">
        <v>0</v>
      </c>
      <c r="BF282" s="22">
        <v>0</v>
      </c>
      <c r="BG282" s="22">
        <v>0</v>
      </c>
      <c r="BH282" s="25" t="s">
        <v>3476</v>
      </c>
      <c r="BI282" s="22" t="s">
        <v>80</v>
      </c>
      <c r="BJ282" s="22" t="s">
        <v>80</v>
      </c>
      <c r="BK282" s="25" t="s">
        <v>1914</v>
      </c>
      <c r="BL282" s="25" t="s">
        <v>279</v>
      </c>
      <c r="BM282" s="25" t="s">
        <v>1951</v>
      </c>
      <c r="BN282" s="25" t="s">
        <v>2577</v>
      </c>
      <c r="BO282" s="25" t="s">
        <v>2296</v>
      </c>
      <c r="BP282" s="367"/>
      <c r="BQ282" s="367"/>
      <c r="BR282" s="367"/>
      <c r="BS282" s="367"/>
      <c r="BT282" s="367"/>
      <c r="BU282" s="367"/>
      <c r="BV282" s="367"/>
      <c r="BW282" s="367"/>
      <c r="BX282" s="367"/>
      <c r="BY282" s="367"/>
      <c r="BZ282" s="367"/>
      <c r="CA282" s="367"/>
      <c r="CB282" s="367"/>
      <c r="CC282" s="367"/>
      <c r="CD282" s="367"/>
      <c r="CE282" s="367"/>
      <c r="CF282" s="367"/>
      <c r="CG282" s="367"/>
      <c r="CH282" s="367"/>
      <c r="CI282" s="367"/>
      <c r="CJ282" s="367"/>
      <c r="CK282" s="367"/>
      <c r="CL282" s="367"/>
      <c r="CM282" s="367"/>
      <c r="CN282" s="367"/>
      <c r="CO282" s="367"/>
      <c r="CP282" s="367"/>
      <c r="CQ282" s="367"/>
      <c r="CR282" s="367"/>
      <c r="CS282" s="367"/>
      <c r="CT282" s="367"/>
      <c r="CU282" s="367"/>
      <c r="CV282" s="367"/>
      <c r="CW282" s="367"/>
      <c r="CX282" s="367"/>
      <c r="CY282" s="367"/>
      <c r="CZ282" s="367"/>
      <c r="DA282" s="367"/>
      <c r="DB282" s="367"/>
      <c r="DC282" s="367"/>
      <c r="DD282" s="367"/>
      <c r="DE282" s="367"/>
      <c r="DF282" s="367"/>
      <c r="DG282" s="367"/>
      <c r="DH282" s="367"/>
      <c r="DI282" s="367"/>
      <c r="DJ282" s="367"/>
      <c r="DK282" s="367"/>
      <c r="DL282" s="367"/>
      <c r="DM282" s="367"/>
      <c r="DN282" s="367"/>
      <c r="DO282" s="367"/>
      <c r="DP282" s="367"/>
      <c r="DQ282" s="367"/>
      <c r="DR282" s="367"/>
      <c r="DS282" s="367"/>
      <c r="DT282" s="367"/>
      <c r="DU282" s="367"/>
      <c r="DV282" s="367"/>
      <c r="DW282" s="367"/>
      <c r="DX282" s="367"/>
      <c r="DY282" s="367"/>
      <c r="DZ282" s="367"/>
      <c r="EA282" s="367"/>
      <c r="EB282" s="367"/>
      <c r="EC282" s="367"/>
      <c r="ED282" s="367"/>
      <c r="EE282" s="367"/>
      <c r="EF282" s="367"/>
      <c r="EG282" s="367"/>
      <c r="EH282" s="367"/>
      <c r="EI282" s="367"/>
      <c r="EJ282" s="367"/>
      <c r="EK282" s="367"/>
      <c r="EL282" s="367"/>
      <c r="EM282" s="367"/>
      <c r="EN282" s="367"/>
      <c r="EO282" s="367"/>
      <c r="EP282" s="367"/>
      <c r="EQ282" s="367"/>
      <c r="ER282" s="367"/>
      <c r="ES282" s="367"/>
      <c r="ET282" s="367"/>
      <c r="EU282" s="367"/>
      <c r="EV282" s="367"/>
      <c r="EW282" s="367"/>
      <c r="EX282" s="367"/>
      <c r="EY282" s="367"/>
      <c r="EZ282" s="367"/>
      <c r="FA282" s="367"/>
      <c r="FB282" s="367"/>
      <c r="FC282" s="367"/>
      <c r="FD282" s="367"/>
      <c r="FE282" s="367"/>
      <c r="FF282" s="367"/>
      <c r="FG282" s="367"/>
      <c r="FH282" s="367"/>
      <c r="FI282" s="367"/>
      <c r="FJ282" s="367"/>
      <c r="FK282" s="367"/>
      <c r="FL282" s="367"/>
      <c r="FM282" s="367"/>
      <c r="FN282" s="367"/>
      <c r="FO282" s="367"/>
      <c r="FP282" s="367"/>
      <c r="FQ282" s="367"/>
      <c r="FR282" s="367"/>
      <c r="FS282" s="367"/>
      <c r="FT282" s="367"/>
      <c r="FU282" s="367"/>
      <c r="FV282" s="367"/>
      <c r="FW282" s="367"/>
      <c r="FX282" s="367"/>
      <c r="FY282" s="367"/>
      <c r="FZ282" s="367"/>
      <c r="GA282" s="367"/>
      <c r="GB282" s="367"/>
      <c r="GC282" s="367"/>
      <c r="GD282" s="367"/>
      <c r="GE282" s="367"/>
      <c r="GF282" s="367"/>
      <c r="GG282" s="367"/>
      <c r="GH282" s="367"/>
      <c r="GI282" s="367"/>
      <c r="GJ282" s="367"/>
      <c r="GK282" s="367"/>
      <c r="GL282" s="367"/>
      <c r="GM282" s="367"/>
      <c r="GN282" s="367"/>
      <c r="GO282" s="367"/>
      <c r="GP282" s="367"/>
      <c r="GQ282" s="367"/>
      <c r="GR282" s="367"/>
      <c r="GS282" s="367"/>
      <c r="GT282" s="367"/>
      <c r="GU282" s="367"/>
      <c r="GV282" s="367"/>
      <c r="GW282" s="367"/>
      <c r="GX282" s="367"/>
      <c r="GY282" s="367"/>
      <c r="GZ282" s="367"/>
      <c r="HA282" s="367"/>
      <c r="HB282" s="367"/>
      <c r="HC282" s="367"/>
      <c r="HD282" s="367"/>
      <c r="HE282" s="367"/>
      <c r="HF282" s="367"/>
      <c r="HG282" s="367"/>
      <c r="HH282" s="367"/>
      <c r="HI282" s="367"/>
      <c r="HJ282" s="367"/>
      <c r="HK282" s="367"/>
      <c r="HL282" s="367"/>
      <c r="HM282" s="367"/>
      <c r="HN282" s="367"/>
      <c r="HO282" s="367"/>
      <c r="HP282" s="367"/>
      <c r="HQ282" s="367"/>
      <c r="HR282" s="367"/>
      <c r="HS282" s="367"/>
      <c r="HT282" s="367"/>
      <c r="HU282" s="367"/>
      <c r="HV282" s="367"/>
      <c r="HW282" s="367"/>
      <c r="HX282" s="367"/>
      <c r="HY282" s="367"/>
      <c r="HZ282" s="367"/>
      <c r="IA282" s="367"/>
      <c r="IB282" s="367"/>
      <c r="IC282" s="367"/>
      <c r="ID282" s="367"/>
      <c r="IE282" s="367"/>
      <c r="IF282" s="367"/>
      <c r="IG282" s="367"/>
      <c r="IH282" s="367"/>
      <c r="II282" s="367"/>
      <c r="IJ282" s="367"/>
      <c r="IK282" s="367"/>
      <c r="IL282" s="367"/>
      <c r="IM282" s="367"/>
      <c r="IN282" s="367"/>
      <c r="IO282" s="367"/>
      <c r="IP282" s="367"/>
      <c r="IQ282" s="367"/>
      <c r="IR282" s="367"/>
      <c r="IS282" s="367"/>
      <c r="IT282" s="367"/>
      <c r="IU282" s="367"/>
      <c r="IV282" s="367"/>
      <c r="IW282" s="367"/>
      <c r="IX282" s="367"/>
      <c r="IY282" s="367"/>
      <c r="IZ282" s="367"/>
      <c r="JA282" s="367"/>
      <c r="JB282" s="367"/>
      <c r="JC282" s="367"/>
      <c r="JD282" s="367"/>
      <c r="JE282" s="367"/>
      <c r="JF282" s="367"/>
      <c r="JG282" s="367"/>
      <c r="JH282" s="367"/>
      <c r="JI282" s="367"/>
      <c r="JJ282" s="367"/>
      <c r="JK282" s="367"/>
      <c r="JL282" s="367"/>
      <c r="JM282" s="367"/>
      <c r="JN282" s="367"/>
      <c r="JO282" s="367"/>
    </row>
    <row r="283" spans="1:275" s="355" customFormat="1" ht="54" outlineLevel="1">
      <c r="A283" s="703"/>
      <c r="B283" s="431" t="s">
        <v>3357</v>
      </c>
      <c r="C283" s="25" t="s">
        <v>80</v>
      </c>
      <c r="D283" s="204" t="s">
        <v>3358</v>
      </c>
      <c r="E283" s="204" t="s">
        <v>3359</v>
      </c>
      <c r="F283" s="204" t="s">
        <v>3360</v>
      </c>
      <c r="G283" s="430" t="s">
        <v>80</v>
      </c>
      <c r="H283" s="25" t="s">
        <v>2659</v>
      </c>
      <c r="I283" s="25" t="s">
        <v>2660</v>
      </c>
      <c r="J283" s="205">
        <v>300.89600000000002</v>
      </c>
      <c r="K283" s="205">
        <v>300.89600000000002</v>
      </c>
      <c r="L283" s="22">
        <v>0</v>
      </c>
      <c r="M283" s="205">
        <v>285.85120000000001</v>
      </c>
      <c r="N283" s="205">
        <v>0</v>
      </c>
      <c r="O283" s="205" t="s">
        <v>80</v>
      </c>
      <c r="P283" s="206" t="s">
        <v>80</v>
      </c>
      <c r="Q283" s="206" t="s">
        <v>2503</v>
      </c>
      <c r="R283" s="25" t="s">
        <v>86</v>
      </c>
      <c r="S283" s="24" t="s">
        <v>80</v>
      </c>
      <c r="T283" s="22">
        <v>0</v>
      </c>
      <c r="U283" s="22">
        <v>0</v>
      </c>
      <c r="V283" s="22">
        <v>0</v>
      </c>
      <c r="W283" s="22">
        <v>0</v>
      </c>
      <c r="X283" s="22">
        <v>0</v>
      </c>
      <c r="Y283" s="22">
        <v>0</v>
      </c>
      <c r="Z283" s="22">
        <v>15.0448</v>
      </c>
      <c r="AA283" s="22">
        <v>0</v>
      </c>
      <c r="AB283" s="22">
        <v>0</v>
      </c>
      <c r="AC283" s="22">
        <v>15.0448</v>
      </c>
      <c r="AD283" s="22">
        <v>0</v>
      </c>
      <c r="AE283" s="22">
        <v>0</v>
      </c>
      <c r="AF283" s="22">
        <v>0</v>
      </c>
      <c r="AG283" s="22">
        <v>0</v>
      </c>
      <c r="AH283" s="22">
        <v>0</v>
      </c>
      <c r="AI283" s="22">
        <v>0</v>
      </c>
      <c r="AJ283" s="22">
        <v>0</v>
      </c>
      <c r="AK283" s="22">
        <v>0</v>
      </c>
      <c r="AL283" s="22">
        <v>0</v>
      </c>
      <c r="AM283" s="22">
        <v>0</v>
      </c>
      <c r="AN283" s="22">
        <v>0</v>
      </c>
      <c r="AO283" s="22">
        <v>15.0448</v>
      </c>
      <c r="AP283" s="22">
        <v>0</v>
      </c>
      <c r="AQ283" s="22">
        <v>0</v>
      </c>
      <c r="AR283" s="22">
        <v>15.0448</v>
      </c>
      <c r="AS283" s="22">
        <v>0</v>
      </c>
      <c r="AT283" s="22">
        <v>0</v>
      </c>
      <c r="AU283" s="22">
        <v>0</v>
      </c>
      <c r="AV283" s="22">
        <v>0</v>
      </c>
      <c r="AW283" s="22">
        <v>0</v>
      </c>
      <c r="AX283" s="22">
        <v>0</v>
      </c>
      <c r="AY283" s="22">
        <v>0</v>
      </c>
      <c r="AZ283" s="22">
        <v>0</v>
      </c>
      <c r="BA283" s="22">
        <v>0</v>
      </c>
      <c r="BB283" s="22">
        <v>0</v>
      </c>
      <c r="BC283" s="22">
        <v>0</v>
      </c>
      <c r="BD283" s="22">
        <v>0</v>
      </c>
      <c r="BE283" s="205">
        <v>0</v>
      </c>
      <c r="BF283" s="22">
        <v>0</v>
      </c>
      <c r="BG283" s="22">
        <v>0</v>
      </c>
      <c r="BH283" s="25" t="s">
        <v>3476</v>
      </c>
      <c r="BI283" s="22" t="s">
        <v>80</v>
      </c>
      <c r="BJ283" s="22" t="s">
        <v>80</v>
      </c>
      <c r="BK283" s="25" t="s">
        <v>1914</v>
      </c>
      <c r="BL283" s="25" t="s">
        <v>279</v>
      </c>
      <c r="BM283" s="25" t="s">
        <v>1949</v>
      </c>
      <c r="BN283" s="25" t="s">
        <v>2577</v>
      </c>
      <c r="BO283" s="25" t="s">
        <v>2296</v>
      </c>
      <c r="BP283" s="367"/>
      <c r="BQ283" s="367"/>
      <c r="BR283" s="367"/>
      <c r="BS283" s="367"/>
      <c r="BT283" s="367"/>
      <c r="BU283" s="367"/>
      <c r="BV283" s="367"/>
      <c r="BW283" s="367"/>
      <c r="BX283" s="367"/>
      <c r="BY283" s="367"/>
      <c r="BZ283" s="367"/>
      <c r="CA283" s="367"/>
      <c r="CB283" s="367"/>
      <c r="CC283" s="367"/>
      <c r="CD283" s="367"/>
      <c r="CE283" s="367"/>
      <c r="CF283" s="367"/>
      <c r="CG283" s="367"/>
      <c r="CH283" s="367"/>
      <c r="CI283" s="367"/>
      <c r="CJ283" s="367"/>
      <c r="CK283" s="367"/>
      <c r="CL283" s="367"/>
      <c r="CM283" s="367"/>
      <c r="CN283" s="367"/>
      <c r="CO283" s="367"/>
      <c r="CP283" s="367"/>
      <c r="CQ283" s="367"/>
      <c r="CR283" s="367"/>
      <c r="CS283" s="367"/>
      <c r="CT283" s="367"/>
      <c r="CU283" s="367"/>
      <c r="CV283" s="367"/>
      <c r="CW283" s="367"/>
      <c r="CX283" s="367"/>
      <c r="CY283" s="367"/>
      <c r="CZ283" s="367"/>
      <c r="DA283" s="367"/>
      <c r="DB283" s="367"/>
      <c r="DC283" s="367"/>
      <c r="DD283" s="367"/>
      <c r="DE283" s="367"/>
      <c r="DF283" s="367"/>
      <c r="DG283" s="367"/>
      <c r="DH283" s="367"/>
      <c r="DI283" s="367"/>
      <c r="DJ283" s="367"/>
      <c r="DK283" s="367"/>
      <c r="DL283" s="367"/>
      <c r="DM283" s="367"/>
      <c r="DN283" s="367"/>
      <c r="DO283" s="367"/>
      <c r="DP283" s="367"/>
      <c r="DQ283" s="367"/>
      <c r="DR283" s="367"/>
      <c r="DS283" s="367"/>
      <c r="DT283" s="367"/>
      <c r="DU283" s="367"/>
      <c r="DV283" s="367"/>
      <c r="DW283" s="367"/>
      <c r="DX283" s="367"/>
      <c r="DY283" s="367"/>
      <c r="DZ283" s="367"/>
      <c r="EA283" s="367"/>
      <c r="EB283" s="367"/>
      <c r="EC283" s="367"/>
      <c r="ED283" s="367"/>
      <c r="EE283" s="367"/>
      <c r="EF283" s="367"/>
      <c r="EG283" s="367"/>
      <c r="EH283" s="367"/>
      <c r="EI283" s="367"/>
      <c r="EJ283" s="367"/>
      <c r="EK283" s="367"/>
      <c r="EL283" s="367"/>
      <c r="EM283" s="367"/>
      <c r="EN283" s="367"/>
      <c r="EO283" s="367"/>
      <c r="EP283" s="367"/>
      <c r="EQ283" s="367"/>
      <c r="ER283" s="367"/>
      <c r="ES283" s="367"/>
      <c r="ET283" s="367"/>
      <c r="EU283" s="367"/>
      <c r="EV283" s="367"/>
      <c r="EW283" s="367"/>
      <c r="EX283" s="367"/>
      <c r="EY283" s="367"/>
      <c r="EZ283" s="367"/>
      <c r="FA283" s="367"/>
      <c r="FB283" s="367"/>
      <c r="FC283" s="367"/>
      <c r="FD283" s="367"/>
      <c r="FE283" s="367"/>
      <c r="FF283" s="367"/>
      <c r="FG283" s="367"/>
      <c r="FH283" s="367"/>
      <c r="FI283" s="367"/>
      <c r="FJ283" s="367"/>
      <c r="FK283" s="367"/>
      <c r="FL283" s="367"/>
      <c r="FM283" s="367"/>
      <c r="FN283" s="367"/>
      <c r="FO283" s="367"/>
      <c r="FP283" s="367"/>
      <c r="FQ283" s="367"/>
      <c r="FR283" s="367"/>
      <c r="FS283" s="367"/>
      <c r="FT283" s="367"/>
      <c r="FU283" s="367"/>
      <c r="FV283" s="367"/>
      <c r="FW283" s="367"/>
      <c r="FX283" s="367"/>
      <c r="FY283" s="367"/>
      <c r="FZ283" s="367"/>
      <c r="GA283" s="367"/>
      <c r="GB283" s="367"/>
      <c r="GC283" s="367"/>
      <c r="GD283" s="367"/>
      <c r="GE283" s="367"/>
      <c r="GF283" s="367"/>
      <c r="GG283" s="367"/>
      <c r="GH283" s="367"/>
      <c r="GI283" s="367"/>
      <c r="GJ283" s="367"/>
      <c r="GK283" s="367"/>
      <c r="GL283" s="367"/>
      <c r="GM283" s="367"/>
      <c r="GN283" s="367"/>
      <c r="GO283" s="367"/>
      <c r="GP283" s="367"/>
      <c r="GQ283" s="367"/>
      <c r="GR283" s="367"/>
      <c r="GS283" s="367"/>
      <c r="GT283" s="367"/>
      <c r="GU283" s="367"/>
      <c r="GV283" s="367"/>
      <c r="GW283" s="367"/>
      <c r="GX283" s="367"/>
      <c r="GY283" s="367"/>
      <c r="GZ283" s="367"/>
      <c r="HA283" s="367"/>
      <c r="HB283" s="367"/>
      <c r="HC283" s="367"/>
      <c r="HD283" s="367"/>
      <c r="HE283" s="367"/>
      <c r="HF283" s="367"/>
      <c r="HG283" s="367"/>
      <c r="HH283" s="367"/>
      <c r="HI283" s="367"/>
      <c r="HJ283" s="367"/>
      <c r="HK283" s="367"/>
      <c r="HL283" s="367"/>
      <c r="HM283" s="367"/>
      <c r="HN283" s="367"/>
      <c r="HO283" s="367"/>
      <c r="HP283" s="367"/>
      <c r="HQ283" s="367"/>
      <c r="HR283" s="367"/>
      <c r="HS283" s="367"/>
      <c r="HT283" s="367"/>
      <c r="HU283" s="367"/>
      <c r="HV283" s="367"/>
      <c r="HW283" s="367"/>
      <c r="HX283" s="367"/>
      <c r="HY283" s="367"/>
      <c r="HZ283" s="367"/>
      <c r="IA283" s="367"/>
      <c r="IB283" s="367"/>
      <c r="IC283" s="367"/>
      <c r="ID283" s="367"/>
      <c r="IE283" s="367"/>
      <c r="IF283" s="367"/>
      <c r="IG283" s="367"/>
      <c r="IH283" s="367"/>
      <c r="II283" s="367"/>
      <c r="IJ283" s="367"/>
      <c r="IK283" s="367"/>
      <c r="IL283" s="367"/>
      <c r="IM283" s="367"/>
      <c r="IN283" s="367"/>
      <c r="IO283" s="367"/>
      <c r="IP283" s="367"/>
      <c r="IQ283" s="367"/>
      <c r="IR283" s="367"/>
      <c r="IS283" s="367"/>
      <c r="IT283" s="367"/>
      <c r="IU283" s="367"/>
      <c r="IV283" s="367"/>
      <c r="IW283" s="367"/>
      <c r="IX283" s="367"/>
      <c r="IY283" s="367"/>
      <c r="IZ283" s="367"/>
      <c r="JA283" s="367"/>
      <c r="JB283" s="367"/>
      <c r="JC283" s="367"/>
      <c r="JD283" s="367"/>
      <c r="JE283" s="367"/>
      <c r="JF283" s="367"/>
      <c r="JG283" s="367"/>
      <c r="JH283" s="367"/>
      <c r="JI283" s="367"/>
      <c r="JJ283" s="367"/>
      <c r="JK283" s="367"/>
      <c r="JL283" s="367"/>
      <c r="JM283" s="367"/>
      <c r="JN283" s="367"/>
      <c r="JO283" s="367"/>
    </row>
    <row r="284" spans="1:275" s="355" customFormat="1" ht="108" outlineLevel="1">
      <c r="A284" s="703"/>
      <c r="B284" s="431" t="s">
        <v>3361</v>
      </c>
      <c r="C284" s="25" t="s">
        <v>80</v>
      </c>
      <c r="D284" s="204" t="s">
        <v>3362</v>
      </c>
      <c r="E284" s="204" t="s">
        <v>3363</v>
      </c>
      <c r="F284" s="204" t="s">
        <v>3364</v>
      </c>
      <c r="G284" s="430" t="s">
        <v>80</v>
      </c>
      <c r="H284" s="25" t="s">
        <v>2659</v>
      </c>
      <c r="I284" s="25" t="s">
        <v>2660</v>
      </c>
      <c r="J284" s="205">
        <v>935.23199999999997</v>
      </c>
      <c r="K284" s="205">
        <v>935.23199999999997</v>
      </c>
      <c r="L284" s="22">
        <v>0</v>
      </c>
      <c r="M284" s="205">
        <v>888.47040000000004</v>
      </c>
      <c r="N284" s="205">
        <v>0</v>
      </c>
      <c r="O284" s="205" t="s">
        <v>80</v>
      </c>
      <c r="P284" s="206" t="s">
        <v>80</v>
      </c>
      <c r="Q284" s="206" t="s">
        <v>2932</v>
      </c>
      <c r="R284" s="25" t="s">
        <v>86</v>
      </c>
      <c r="S284" s="24" t="s">
        <v>80</v>
      </c>
      <c r="T284" s="22">
        <v>0</v>
      </c>
      <c r="U284" s="22">
        <v>0</v>
      </c>
      <c r="V284" s="22">
        <v>0</v>
      </c>
      <c r="W284" s="22">
        <v>0</v>
      </c>
      <c r="X284" s="22">
        <v>0</v>
      </c>
      <c r="Y284" s="22">
        <v>0</v>
      </c>
      <c r="Z284" s="22">
        <v>0</v>
      </c>
      <c r="AA284" s="22">
        <v>0</v>
      </c>
      <c r="AB284" s="22">
        <v>0</v>
      </c>
      <c r="AC284" s="22">
        <v>0</v>
      </c>
      <c r="AD284" s="22">
        <v>0</v>
      </c>
      <c r="AE284" s="22">
        <v>46.761600000000001</v>
      </c>
      <c r="AF284" s="22">
        <v>0</v>
      </c>
      <c r="AG284" s="22">
        <v>0</v>
      </c>
      <c r="AH284" s="22">
        <v>46.761600000000001</v>
      </c>
      <c r="AI284" s="22">
        <v>0</v>
      </c>
      <c r="AJ284" s="22">
        <v>0</v>
      </c>
      <c r="AK284" s="22">
        <v>0</v>
      </c>
      <c r="AL284" s="22">
        <v>0</v>
      </c>
      <c r="AM284" s="22">
        <v>0</v>
      </c>
      <c r="AN284" s="22">
        <v>0</v>
      </c>
      <c r="AO284" s="22">
        <v>0</v>
      </c>
      <c r="AP284" s="22">
        <v>0</v>
      </c>
      <c r="AQ284" s="22">
        <v>0</v>
      </c>
      <c r="AR284" s="22">
        <v>0</v>
      </c>
      <c r="AS284" s="22">
        <v>0</v>
      </c>
      <c r="AT284" s="22">
        <v>0</v>
      </c>
      <c r="AU284" s="22">
        <v>0</v>
      </c>
      <c r="AV284" s="22">
        <v>0</v>
      </c>
      <c r="AW284" s="22">
        <v>0</v>
      </c>
      <c r="AX284" s="22">
        <v>0</v>
      </c>
      <c r="AY284" s="22">
        <v>46.761600000000001</v>
      </c>
      <c r="AZ284" s="22">
        <v>0</v>
      </c>
      <c r="BA284" s="22">
        <v>0</v>
      </c>
      <c r="BB284" s="22">
        <v>46.761600000000001</v>
      </c>
      <c r="BC284" s="22">
        <v>0</v>
      </c>
      <c r="BD284" s="22">
        <v>0</v>
      </c>
      <c r="BE284" s="205">
        <v>0</v>
      </c>
      <c r="BF284" s="22">
        <v>0</v>
      </c>
      <c r="BG284" s="22">
        <v>0</v>
      </c>
      <c r="BH284" s="25" t="s">
        <v>3477</v>
      </c>
      <c r="BI284" s="22" t="s">
        <v>80</v>
      </c>
      <c r="BJ284" s="22" t="s">
        <v>80</v>
      </c>
      <c r="BK284" s="25" t="s">
        <v>1914</v>
      </c>
      <c r="BL284" s="25" t="s">
        <v>279</v>
      </c>
      <c r="BM284" s="25" t="s">
        <v>1964</v>
      </c>
      <c r="BN284" s="25" t="s">
        <v>2577</v>
      </c>
      <c r="BO284" s="25" t="s">
        <v>2296</v>
      </c>
      <c r="BP284" s="367"/>
      <c r="BQ284" s="367"/>
      <c r="BR284" s="367"/>
      <c r="BS284" s="367"/>
      <c r="BT284" s="367"/>
      <c r="BU284" s="367"/>
      <c r="BV284" s="367"/>
      <c r="BW284" s="367"/>
      <c r="BX284" s="367"/>
      <c r="BY284" s="367"/>
      <c r="BZ284" s="367"/>
      <c r="CA284" s="367"/>
      <c r="CB284" s="367"/>
      <c r="CC284" s="367"/>
      <c r="CD284" s="367"/>
      <c r="CE284" s="367"/>
      <c r="CF284" s="367"/>
      <c r="CG284" s="367"/>
      <c r="CH284" s="367"/>
      <c r="CI284" s="367"/>
      <c r="CJ284" s="367"/>
      <c r="CK284" s="367"/>
      <c r="CL284" s="367"/>
      <c r="CM284" s="367"/>
      <c r="CN284" s="367"/>
      <c r="CO284" s="367"/>
      <c r="CP284" s="367"/>
      <c r="CQ284" s="367"/>
      <c r="CR284" s="367"/>
      <c r="CS284" s="367"/>
      <c r="CT284" s="367"/>
      <c r="CU284" s="367"/>
      <c r="CV284" s="367"/>
      <c r="CW284" s="367"/>
      <c r="CX284" s="367"/>
      <c r="CY284" s="367"/>
      <c r="CZ284" s="367"/>
      <c r="DA284" s="367"/>
      <c r="DB284" s="367"/>
      <c r="DC284" s="367"/>
      <c r="DD284" s="367"/>
      <c r="DE284" s="367"/>
      <c r="DF284" s="367"/>
      <c r="DG284" s="367"/>
      <c r="DH284" s="367"/>
      <c r="DI284" s="367"/>
      <c r="DJ284" s="367"/>
      <c r="DK284" s="367"/>
      <c r="DL284" s="367"/>
      <c r="DM284" s="367"/>
      <c r="DN284" s="367"/>
      <c r="DO284" s="367"/>
      <c r="DP284" s="367"/>
      <c r="DQ284" s="367"/>
      <c r="DR284" s="367"/>
      <c r="DS284" s="367"/>
      <c r="DT284" s="367"/>
      <c r="DU284" s="367"/>
      <c r="DV284" s="367"/>
      <c r="DW284" s="367"/>
      <c r="DX284" s="367"/>
      <c r="DY284" s="367"/>
      <c r="DZ284" s="367"/>
      <c r="EA284" s="367"/>
      <c r="EB284" s="367"/>
      <c r="EC284" s="367"/>
      <c r="ED284" s="367"/>
      <c r="EE284" s="367"/>
      <c r="EF284" s="367"/>
      <c r="EG284" s="367"/>
      <c r="EH284" s="367"/>
      <c r="EI284" s="367"/>
      <c r="EJ284" s="367"/>
      <c r="EK284" s="367"/>
      <c r="EL284" s="367"/>
      <c r="EM284" s="367"/>
      <c r="EN284" s="367"/>
      <c r="EO284" s="367"/>
      <c r="EP284" s="367"/>
      <c r="EQ284" s="367"/>
      <c r="ER284" s="367"/>
      <c r="ES284" s="367"/>
      <c r="ET284" s="367"/>
      <c r="EU284" s="367"/>
      <c r="EV284" s="367"/>
      <c r="EW284" s="367"/>
      <c r="EX284" s="367"/>
      <c r="EY284" s="367"/>
      <c r="EZ284" s="367"/>
      <c r="FA284" s="367"/>
      <c r="FB284" s="367"/>
      <c r="FC284" s="367"/>
      <c r="FD284" s="367"/>
      <c r="FE284" s="367"/>
      <c r="FF284" s="367"/>
      <c r="FG284" s="367"/>
      <c r="FH284" s="367"/>
      <c r="FI284" s="367"/>
      <c r="FJ284" s="367"/>
      <c r="FK284" s="367"/>
      <c r="FL284" s="367"/>
      <c r="FM284" s="367"/>
      <c r="FN284" s="367"/>
      <c r="FO284" s="367"/>
      <c r="FP284" s="367"/>
      <c r="FQ284" s="367"/>
      <c r="FR284" s="367"/>
      <c r="FS284" s="367"/>
      <c r="FT284" s="367"/>
      <c r="FU284" s="367"/>
      <c r="FV284" s="367"/>
      <c r="FW284" s="367"/>
      <c r="FX284" s="367"/>
      <c r="FY284" s="367"/>
      <c r="FZ284" s="367"/>
      <c r="GA284" s="367"/>
      <c r="GB284" s="367"/>
      <c r="GC284" s="367"/>
      <c r="GD284" s="367"/>
      <c r="GE284" s="367"/>
      <c r="GF284" s="367"/>
      <c r="GG284" s="367"/>
      <c r="GH284" s="367"/>
      <c r="GI284" s="367"/>
      <c r="GJ284" s="367"/>
      <c r="GK284" s="367"/>
      <c r="GL284" s="367"/>
      <c r="GM284" s="367"/>
      <c r="GN284" s="367"/>
      <c r="GO284" s="367"/>
      <c r="GP284" s="367"/>
      <c r="GQ284" s="367"/>
      <c r="GR284" s="367"/>
      <c r="GS284" s="367"/>
      <c r="GT284" s="367"/>
      <c r="GU284" s="367"/>
      <c r="GV284" s="367"/>
      <c r="GW284" s="367"/>
      <c r="GX284" s="367"/>
      <c r="GY284" s="367"/>
      <c r="GZ284" s="367"/>
      <c r="HA284" s="367"/>
      <c r="HB284" s="367"/>
      <c r="HC284" s="367"/>
      <c r="HD284" s="367"/>
      <c r="HE284" s="367"/>
      <c r="HF284" s="367"/>
      <c r="HG284" s="367"/>
      <c r="HH284" s="367"/>
      <c r="HI284" s="367"/>
      <c r="HJ284" s="367"/>
      <c r="HK284" s="367"/>
      <c r="HL284" s="367"/>
      <c r="HM284" s="367"/>
      <c r="HN284" s="367"/>
      <c r="HO284" s="367"/>
      <c r="HP284" s="367"/>
      <c r="HQ284" s="367"/>
      <c r="HR284" s="367"/>
      <c r="HS284" s="367"/>
      <c r="HT284" s="367"/>
      <c r="HU284" s="367"/>
      <c r="HV284" s="367"/>
      <c r="HW284" s="367"/>
      <c r="HX284" s="367"/>
      <c r="HY284" s="367"/>
      <c r="HZ284" s="367"/>
      <c r="IA284" s="367"/>
      <c r="IB284" s="367"/>
      <c r="IC284" s="367"/>
      <c r="ID284" s="367"/>
      <c r="IE284" s="367"/>
      <c r="IF284" s="367"/>
      <c r="IG284" s="367"/>
      <c r="IH284" s="367"/>
      <c r="II284" s="367"/>
      <c r="IJ284" s="367"/>
      <c r="IK284" s="367"/>
      <c r="IL284" s="367"/>
      <c r="IM284" s="367"/>
      <c r="IN284" s="367"/>
      <c r="IO284" s="367"/>
      <c r="IP284" s="367"/>
      <c r="IQ284" s="367"/>
      <c r="IR284" s="367"/>
      <c r="IS284" s="367"/>
      <c r="IT284" s="367"/>
      <c r="IU284" s="367"/>
      <c r="IV284" s="367"/>
      <c r="IW284" s="367"/>
      <c r="IX284" s="367"/>
      <c r="IY284" s="367"/>
      <c r="IZ284" s="367"/>
      <c r="JA284" s="367"/>
      <c r="JB284" s="367"/>
      <c r="JC284" s="367"/>
      <c r="JD284" s="367"/>
      <c r="JE284" s="367"/>
      <c r="JF284" s="367"/>
      <c r="JG284" s="367"/>
      <c r="JH284" s="367"/>
      <c r="JI284" s="367"/>
      <c r="JJ284" s="367"/>
      <c r="JK284" s="367"/>
      <c r="JL284" s="367"/>
      <c r="JM284" s="367"/>
      <c r="JN284" s="367"/>
      <c r="JO284" s="367"/>
    </row>
    <row r="285" spans="1:275" s="355" customFormat="1" ht="72" outlineLevel="1">
      <c r="A285" s="703"/>
      <c r="B285" s="431" t="s">
        <v>3365</v>
      </c>
      <c r="C285" s="25" t="s">
        <v>80</v>
      </c>
      <c r="D285" s="204" t="s">
        <v>3366</v>
      </c>
      <c r="E285" s="204" t="s">
        <v>3367</v>
      </c>
      <c r="F285" s="204" t="s">
        <v>3368</v>
      </c>
      <c r="G285" s="430" t="s">
        <v>80</v>
      </c>
      <c r="H285" s="25" t="s">
        <v>2659</v>
      </c>
      <c r="I285" s="25" t="s">
        <v>2660</v>
      </c>
      <c r="J285" s="205">
        <v>403.40800000000002</v>
      </c>
      <c r="K285" s="205">
        <v>403.40800000000002</v>
      </c>
      <c r="L285" s="22">
        <v>0</v>
      </c>
      <c r="M285" s="205">
        <v>383.23759999999999</v>
      </c>
      <c r="N285" s="205">
        <v>0</v>
      </c>
      <c r="O285" s="205" t="s">
        <v>80</v>
      </c>
      <c r="P285" s="206" t="s">
        <v>80</v>
      </c>
      <c r="Q285" s="206" t="s">
        <v>2503</v>
      </c>
      <c r="R285" s="25" t="s">
        <v>86</v>
      </c>
      <c r="S285" s="24" t="s">
        <v>80</v>
      </c>
      <c r="T285" s="22">
        <v>0</v>
      </c>
      <c r="U285" s="22">
        <v>0</v>
      </c>
      <c r="V285" s="22">
        <v>0</v>
      </c>
      <c r="W285" s="22">
        <v>0</v>
      </c>
      <c r="X285" s="22">
        <v>0</v>
      </c>
      <c r="Y285" s="22">
        <v>0</v>
      </c>
      <c r="Z285" s="22">
        <v>0</v>
      </c>
      <c r="AA285" s="22">
        <v>0</v>
      </c>
      <c r="AB285" s="22">
        <v>0</v>
      </c>
      <c r="AC285" s="22">
        <v>0</v>
      </c>
      <c r="AD285" s="22">
        <v>0</v>
      </c>
      <c r="AE285" s="22">
        <v>20.170400000000001</v>
      </c>
      <c r="AF285" s="22">
        <v>0</v>
      </c>
      <c r="AG285" s="22">
        <v>0</v>
      </c>
      <c r="AH285" s="22">
        <v>20.170400000000001</v>
      </c>
      <c r="AI285" s="22">
        <v>0</v>
      </c>
      <c r="AJ285" s="22">
        <v>0</v>
      </c>
      <c r="AK285" s="22">
        <v>0</v>
      </c>
      <c r="AL285" s="22">
        <v>0</v>
      </c>
      <c r="AM285" s="22">
        <v>0</v>
      </c>
      <c r="AN285" s="22">
        <v>0</v>
      </c>
      <c r="AO285" s="22">
        <v>0</v>
      </c>
      <c r="AP285" s="22">
        <v>0</v>
      </c>
      <c r="AQ285" s="22">
        <v>0</v>
      </c>
      <c r="AR285" s="22">
        <v>0</v>
      </c>
      <c r="AS285" s="22">
        <v>0</v>
      </c>
      <c r="AT285" s="22">
        <v>0</v>
      </c>
      <c r="AU285" s="22">
        <v>0</v>
      </c>
      <c r="AV285" s="22">
        <v>0</v>
      </c>
      <c r="AW285" s="22">
        <v>0</v>
      </c>
      <c r="AX285" s="22">
        <v>0</v>
      </c>
      <c r="AY285" s="22">
        <v>20.170400000000001</v>
      </c>
      <c r="AZ285" s="22">
        <v>0</v>
      </c>
      <c r="BA285" s="22">
        <v>0</v>
      </c>
      <c r="BB285" s="22">
        <v>20.170400000000001</v>
      </c>
      <c r="BC285" s="22">
        <v>0</v>
      </c>
      <c r="BD285" s="22">
        <v>0</v>
      </c>
      <c r="BE285" s="205">
        <v>0</v>
      </c>
      <c r="BF285" s="22">
        <v>0</v>
      </c>
      <c r="BG285" s="22">
        <v>0</v>
      </c>
      <c r="BH285" s="25" t="s">
        <v>3477</v>
      </c>
      <c r="BI285" s="22" t="s">
        <v>80</v>
      </c>
      <c r="BJ285" s="22" t="s">
        <v>80</v>
      </c>
      <c r="BK285" s="25" t="s">
        <v>1914</v>
      </c>
      <c r="BL285" s="25" t="s">
        <v>279</v>
      </c>
      <c r="BM285" s="25" t="s">
        <v>1954</v>
      </c>
      <c r="BN285" s="25" t="s">
        <v>2577</v>
      </c>
      <c r="BO285" s="25" t="s">
        <v>2296</v>
      </c>
      <c r="BP285" s="367"/>
      <c r="BQ285" s="367"/>
      <c r="BR285" s="367"/>
      <c r="BS285" s="367"/>
      <c r="BT285" s="367"/>
      <c r="BU285" s="367"/>
      <c r="BV285" s="367"/>
      <c r="BW285" s="367"/>
      <c r="BX285" s="367"/>
      <c r="BY285" s="367"/>
      <c r="BZ285" s="367"/>
      <c r="CA285" s="367"/>
      <c r="CB285" s="367"/>
      <c r="CC285" s="367"/>
      <c r="CD285" s="367"/>
      <c r="CE285" s="367"/>
      <c r="CF285" s="367"/>
      <c r="CG285" s="367"/>
      <c r="CH285" s="367"/>
      <c r="CI285" s="367"/>
      <c r="CJ285" s="367"/>
      <c r="CK285" s="367"/>
      <c r="CL285" s="367"/>
      <c r="CM285" s="367"/>
      <c r="CN285" s="367"/>
      <c r="CO285" s="367"/>
      <c r="CP285" s="367"/>
      <c r="CQ285" s="367"/>
      <c r="CR285" s="367"/>
      <c r="CS285" s="367"/>
      <c r="CT285" s="367"/>
      <c r="CU285" s="367"/>
      <c r="CV285" s="367"/>
      <c r="CW285" s="367"/>
      <c r="CX285" s="367"/>
      <c r="CY285" s="367"/>
      <c r="CZ285" s="367"/>
      <c r="DA285" s="367"/>
      <c r="DB285" s="367"/>
      <c r="DC285" s="367"/>
      <c r="DD285" s="367"/>
      <c r="DE285" s="367"/>
      <c r="DF285" s="367"/>
      <c r="DG285" s="367"/>
      <c r="DH285" s="367"/>
      <c r="DI285" s="367"/>
      <c r="DJ285" s="367"/>
      <c r="DK285" s="367"/>
      <c r="DL285" s="367"/>
      <c r="DM285" s="367"/>
      <c r="DN285" s="367"/>
      <c r="DO285" s="367"/>
      <c r="DP285" s="367"/>
      <c r="DQ285" s="367"/>
      <c r="DR285" s="367"/>
      <c r="DS285" s="367"/>
      <c r="DT285" s="367"/>
      <c r="DU285" s="367"/>
      <c r="DV285" s="367"/>
      <c r="DW285" s="367"/>
      <c r="DX285" s="367"/>
      <c r="DY285" s="367"/>
      <c r="DZ285" s="367"/>
      <c r="EA285" s="367"/>
      <c r="EB285" s="367"/>
      <c r="EC285" s="367"/>
      <c r="ED285" s="367"/>
      <c r="EE285" s="367"/>
      <c r="EF285" s="367"/>
      <c r="EG285" s="367"/>
      <c r="EH285" s="367"/>
      <c r="EI285" s="367"/>
      <c r="EJ285" s="367"/>
      <c r="EK285" s="367"/>
      <c r="EL285" s="367"/>
      <c r="EM285" s="367"/>
      <c r="EN285" s="367"/>
      <c r="EO285" s="367"/>
      <c r="EP285" s="367"/>
      <c r="EQ285" s="367"/>
      <c r="ER285" s="367"/>
      <c r="ES285" s="367"/>
      <c r="ET285" s="367"/>
      <c r="EU285" s="367"/>
      <c r="EV285" s="367"/>
      <c r="EW285" s="367"/>
      <c r="EX285" s="367"/>
      <c r="EY285" s="367"/>
      <c r="EZ285" s="367"/>
      <c r="FA285" s="367"/>
      <c r="FB285" s="367"/>
      <c r="FC285" s="367"/>
      <c r="FD285" s="367"/>
      <c r="FE285" s="367"/>
      <c r="FF285" s="367"/>
      <c r="FG285" s="367"/>
      <c r="FH285" s="367"/>
      <c r="FI285" s="367"/>
      <c r="FJ285" s="367"/>
      <c r="FK285" s="367"/>
      <c r="FL285" s="367"/>
      <c r="FM285" s="367"/>
      <c r="FN285" s="367"/>
      <c r="FO285" s="367"/>
      <c r="FP285" s="367"/>
      <c r="FQ285" s="367"/>
      <c r="FR285" s="367"/>
      <c r="FS285" s="367"/>
      <c r="FT285" s="367"/>
      <c r="FU285" s="367"/>
      <c r="FV285" s="367"/>
      <c r="FW285" s="367"/>
      <c r="FX285" s="367"/>
      <c r="FY285" s="367"/>
      <c r="FZ285" s="367"/>
      <c r="GA285" s="367"/>
      <c r="GB285" s="367"/>
      <c r="GC285" s="367"/>
      <c r="GD285" s="367"/>
      <c r="GE285" s="367"/>
      <c r="GF285" s="367"/>
      <c r="GG285" s="367"/>
      <c r="GH285" s="367"/>
      <c r="GI285" s="367"/>
      <c r="GJ285" s="367"/>
      <c r="GK285" s="367"/>
      <c r="GL285" s="367"/>
      <c r="GM285" s="367"/>
      <c r="GN285" s="367"/>
      <c r="GO285" s="367"/>
      <c r="GP285" s="367"/>
      <c r="GQ285" s="367"/>
      <c r="GR285" s="367"/>
      <c r="GS285" s="367"/>
      <c r="GT285" s="367"/>
      <c r="GU285" s="367"/>
      <c r="GV285" s="367"/>
      <c r="GW285" s="367"/>
      <c r="GX285" s="367"/>
      <c r="GY285" s="367"/>
      <c r="GZ285" s="367"/>
      <c r="HA285" s="367"/>
      <c r="HB285" s="367"/>
      <c r="HC285" s="367"/>
      <c r="HD285" s="367"/>
      <c r="HE285" s="367"/>
      <c r="HF285" s="367"/>
      <c r="HG285" s="367"/>
      <c r="HH285" s="367"/>
      <c r="HI285" s="367"/>
      <c r="HJ285" s="367"/>
      <c r="HK285" s="367"/>
      <c r="HL285" s="367"/>
      <c r="HM285" s="367"/>
      <c r="HN285" s="367"/>
      <c r="HO285" s="367"/>
      <c r="HP285" s="367"/>
      <c r="HQ285" s="367"/>
      <c r="HR285" s="367"/>
      <c r="HS285" s="367"/>
      <c r="HT285" s="367"/>
      <c r="HU285" s="367"/>
      <c r="HV285" s="367"/>
      <c r="HW285" s="367"/>
      <c r="HX285" s="367"/>
      <c r="HY285" s="367"/>
      <c r="HZ285" s="367"/>
      <c r="IA285" s="367"/>
      <c r="IB285" s="367"/>
      <c r="IC285" s="367"/>
      <c r="ID285" s="367"/>
      <c r="IE285" s="367"/>
      <c r="IF285" s="367"/>
      <c r="IG285" s="367"/>
      <c r="IH285" s="367"/>
      <c r="II285" s="367"/>
      <c r="IJ285" s="367"/>
      <c r="IK285" s="367"/>
      <c r="IL285" s="367"/>
      <c r="IM285" s="367"/>
      <c r="IN285" s="367"/>
      <c r="IO285" s="367"/>
      <c r="IP285" s="367"/>
      <c r="IQ285" s="367"/>
      <c r="IR285" s="367"/>
      <c r="IS285" s="367"/>
      <c r="IT285" s="367"/>
      <c r="IU285" s="367"/>
      <c r="IV285" s="367"/>
      <c r="IW285" s="367"/>
      <c r="IX285" s="367"/>
      <c r="IY285" s="367"/>
      <c r="IZ285" s="367"/>
      <c r="JA285" s="367"/>
      <c r="JB285" s="367"/>
      <c r="JC285" s="367"/>
      <c r="JD285" s="367"/>
      <c r="JE285" s="367"/>
      <c r="JF285" s="367"/>
      <c r="JG285" s="367"/>
      <c r="JH285" s="367"/>
      <c r="JI285" s="367"/>
      <c r="JJ285" s="367"/>
      <c r="JK285" s="367"/>
      <c r="JL285" s="367"/>
      <c r="JM285" s="367"/>
      <c r="JN285" s="367"/>
      <c r="JO285" s="367"/>
    </row>
    <row r="286" spans="1:275" s="355" customFormat="1" ht="90" outlineLevel="1">
      <c r="A286" s="703"/>
      <c r="B286" s="431" t="s">
        <v>3369</v>
      </c>
      <c r="C286" s="25" t="s">
        <v>80</v>
      </c>
      <c r="D286" s="204" t="s">
        <v>3370</v>
      </c>
      <c r="E286" s="204" t="s">
        <v>3371</v>
      </c>
      <c r="F286" s="204" t="s">
        <v>3372</v>
      </c>
      <c r="G286" s="430" t="s">
        <v>80</v>
      </c>
      <c r="H286" s="25" t="s">
        <v>2659</v>
      </c>
      <c r="I286" s="25" t="s">
        <v>2660</v>
      </c>
      <c r="J286" s="205">
        <v>896.59100000000001</v>
      </c>
      <c r="K286" s="205">
        <v>896.59100000000001</v>
      </c>
      <c r="L286" s="22">
        <v>0</v>
      </c>
      <c r="M286" s="205">
        <v>851.76144999999997</v>
      </c>
      <c r="N286" s="205">
        <v>0</v>
      </c>
      <c r="O286" s="205" t="s">
        <v>80</v>
      </c>
      <c r="P286" s="206" t="s">
        <v>80</v>
      </c>
      <c r="Q286" s="206" t="s">
        <v>2932</v>
      </c>
      <c r="R286" s="25" t="s">
        <v>86</v>
      </c>
      <c r="S286" s="24" t="s">
        <v>80</v>
      </c>
      <c r="T286" s="22">
        <v>0</v>
      </c>
      <c r="U286" s="22">
        <v>0</v>
      </c>
      <c r="V286" s="22">
        <v>0</v>
      </c>
      <c r="W286" s="22">
        <v>0</v>
      </c>
      <c r="X286" s="22">
        <v>0</v>
      </c>
      <c r="Y286" s="22">
        <v>0</v>
      </c>
      <c r="Z286" s="22">
        <v>0</v>
      </c>
      <c r="AA286" s="22">
        <v>0</v>
      </c>
      <c r="AB286" s="22">
        <v>0</v>
      </c>
      <c r="AC286" s="22">
        <v>0</v>
      </c>
      <c r="AD286" s="22">
        <v>0</v>
      </c>
      <c r="AE286" s="22">
        <v>44.829549999999998</v>
      </c>
      <c r="AF286" s="22">
        <v>0</v>
      </c>
      <c r="AG286" s="22">
        <v>0</v>
      </c>
      <c r="AH286" s="22">
        <v>44.829549999999998</v>
      </c>
      <c r="AI286" s="22">
        <v>0</v>
      </c>
      <c r="AJ286" s="22">
        <v>0</v>
      </c>
      <c r="AK286" s="22">
        <v>0</v>
      </c>
      <c r="AL286" s="22">
        <v>0</v>
      </c>
      <c r="AM286" s="22">
        <v>0</v>
      </c>
      <c r="AN286" s="22">
        <v>0</v>
      </c>
      <c r="AO286" s="22">
        <v>0</v>
      </c>
      <c r="AP286" s="22">
        <v>0</v>
      </c>
      <c r="AQ286" s="22">
        <v>0</v>
      </c>
      <c r="AR286" s="22">
        <v>0</v>
      </c>
      <c r="AS286" s="22">
        <v>0</v>
      </c>
      <c r="AT286" s="22">
        <v>0</v>
      </c>
      <c r="AU286" s="22">
        <v>0</v>
      </c>
      <c r="AV286" s="22">
        <v>0</v>
      </c>
      <c r="AW286" s="22">
        <v>0</v>
      </c>
      <c r="AX286" s="22">
        <v>0</v>
      </c>
      <c r="AY286" s="22">
        <v>44.829549999999998</v>
      </c>
      <c r="AZ286" s="22">
        <v>0</v>
      </c>
      <c r="BA286" s="22">
        <v>0</v>
      </c>
      <c r="BB286" s="22">
        <v>44.829549999999998</v>
      </c>
      <c r="BC286" s="22">
        <v>0</v>
      </c>
      <c r="BD286" s="22">
        <v>0</v>
      </c>
      <c r="BE286" s="205">
        <v>0</v>
      </c>
      <c r="BF286" s="22">
        <v>0</v>
      </c>
      <c r="BG286" s="22">
        <v>0</v>
      </c>
      <c r="BH286" s="25" t="s">
        <v>3477</v>
      </c>
      <c r="BI286" s="22" t="s">
        <v>80</v>
      </c>
      <c r="BJ286" s="22" t="s">
        <v>80</v>
      </c>
      <c r="BK286" s="25" t="s">
        <v>1914</v>
      </c>
      <c r="BL286" s="25" t="s">
        <v>279</v>
      </c>
      <c r="BM286" s="25" t="s">
        <v>1948</v>
      </c>
      <c r="BN286" s="25" t="s">
        <v>2577</v>
      </c>
      <c r="BO286" s="25" t="s">
        <v>2296</v>
      </c>
      <c r="BP286" s="367"/>
      <c r="BQ286" s="367"/>
      <c r="BR286" s="367"/>
      <c r="BS286" s="367"/>
      <c r="BT286" s="367"/>
      <c r="BU286" s="367"/>
      <c r="BV286" s="367"/>
      <c r="BW286" s="367"/>
      <c r="BX286" s="367"/>
      <c r="BY286" s="367"/>
      <c r="BZ286" s="367"/>
      <c r="CA286" s="367"/>
      <c r="CB286" s="367"/>
      <c r="CC286" s="367"/>
      <c r="CD286" s="367"/>
      <c r="CE286" s="367"/>
      <c r="CF286" s="367"/>
      <c r="CG286" s="367"/>
      <c r="CH286" s="367"/>
      <c r="CI286" s="367"/>
      <c r="CJ286" s="367"/>
      <c r="CK286" s="367"/>
      <c r="CL286" s="367"/>
      <c r="CM286" s="367"/>
      <c r="CN286" s="367"/>
      <c r="CO286" s="367"/>
      <c r="CP286" s="367"/>
      <c r="CQ286" s="367"/>
      <c r="CR286" s="367"/>
      <c r="CS286" s="367"/>
      <c r="CT286" s="367"/>
      <c r="CU286" s="367"/>
      <c r="CV286" s="367"/>
      <c r="CW286" s="367"/>
      <c r="CX286" s="367"/>
      <c r="CY286" s="367"/>
      <c r="CZ286" s="367"/>
      <c r="DA286" s="367"/>
      <c r="DB286" s="367"/>
      <c r="DC286" s="367"/>
      <c r="DD286" s="367"/>
      <c r="DE286" s="367"/>
      <c r="DF286" s="367"/>
      <c r="DG286" s="367"/>
      <c r="DH286" s="367"/>
      <c r="DI286" s="367"/>
      <c r="DJ286" s="367"/>
      <c r="DK286" s="367"/>
      <c r="DL286" s="367"/>
      <c r="DM286" s="367"/>
      <c r="DN286" s="367"/>
      <c r="DO286" s="367"/>
      <c r="DP286" s="367"/>
      <c r="DQ286" s="367"/>
      <c r="DR286" s="367"/>
      <c r="DS286" s="367"/>
      <c r="DT286" s="367"/>
      <c r="DU286" s="367"/>
      <c r="DV286" s="367"/>
      <c r="DW286" s="367"/>
      <c r="DX286" s="367"/>
      <c r="DY286" s="367"/>
      <c r="DZ286" s="367"/>
      <c r="EA286" s="367"/>
      <c r="EB286" s="367"/>
      <c r="EC286" s="367"/>
      <c r="ED286" s="367"/>
      <c r="EE286" s="367"/>
      <c r="EF286" s="367"/>
      <c r="EG286" s="367"/>
      <c r="EH286" s="367"/>
      <c r="EI286" s="367"/>
      <c r="EJ286" s="367"/>
      <c r="EK286" s="367"/>
      <c r="EL286" s="367"/>
      <c r="EM286" s="367"/>
      <c r="EN286" s="367"/>
      <c r="EO286" s="367"/>
      <c r="EP286" s="367"/>
      <c r="EQ286" s="367"/>
      <c r="ER286" s="367"/>
      <c r="ES286" s="367"/>
      <c r="ET286" s="367"/>
      <c r="EU286" s="367"/>
      <c r="EV286" s="367"/>
      <c r="EW286" s="367"/>
      <c r="EX286" s="367"/>
      <c r="EY286" s="367"/>
      <c r="EZ286" s="367"/>
      <c r="FA286" s="367"/>
      <c r="FB286" s="367"/>
      <c r="FC286" s="367"/>
      <c r="FD286" s="367"/>
      <c r="FE286" s="367"/>
      <c r="FF286" s="367"/>
      <c r="FG286" s="367"/>
      <c r="FH286" s="367"/>
      <c r="FI286" s="367"/>
      <c r="FJ286" s="367"/>
      <c r="FK286" s="367"/>
      <c r="FL286" s="367"/>
      <c r="FM286" s="367"/>
      <c r="FN286" s="367"/>
      <c r="FO286" s="367"/>
      <c r="FP286" s="367"/>
      <c r="FQ286" s="367"/>
      <c r="FR286" s="367"/>
      <c r="FS286" s="367"/>
      <c r="FT286" s="367"/>
      <c r="FU286" s="367"/>
      <c r="FV286" s="367"/>
      <c r="FW286" s="367"/>
      <c r="FX286" s="367"/>
      <c r="FY286" s="367"/>
      <c r="FZ286" s="367"/>
      <c r="GA286" s="367"/>
      <c r="GB286" s="367"/>
      <c r="GC286" s="367"/>
      <c r="GD286" s="367"/>
      <c r="GE286" s="367"/>
      <c r="GF286" s="367"/>
      <c r="GG286" s="367"/>
      <c r="GH286" s="367"/>
      <c r="GI286" s="367"/>
      <c r="GJ286" s="367"/>
      <c r="GK286" s="367"/>
      <c r="GL286" s="367"/>
      <c r="GM286" s="367"/>
      <c r="GN286" s="367"/>
      <c r="GO286" s="367"/>
      <c r="GP286" s="367"/>
      <c r="GQ286" s="367"/>
      <c r="GR286" s="367"/>
      <c r="GS286" s="367"/>
      <c r="GT286" s="367"/>
      <c r="GU286" s="367"/>
      <c r="GV286" s="367"/>
      <c r="GW286" s="367"/>
      <c r="GX286" s="367"/>
      <c r="GY286" s="367"/>
      <c r="GZ286" s="367"/>
      <c r="HA286" s="367"/>
      <c r="HB286" s="367"/>
      <c r="HC286" s="367"/>
      <c r="HD286" s="367"/>
      <c r="HE286" s="367"/>
      <c r="HF286" s="367"/>
      <c r="HG286" s="367"/>
      <c r="HH286" s="367"/>
      <c r="HI286" s="367"/>
      <c r="HJ286" s="367"/>
      <c r="HK286" s="367"/>
      <c r="HL286" s="367"/>
      <c r="HM286" s="367"/>
      <c r="HN286" s="367"/>
      <c r="HO286" s="367"/>
      <c r="HP286" s="367"/>
      <c r="HQ286" s="367"/>
      <c r="HR286" s="367"/>
      <c r="HS286" s="367"/>
      <c r="HT286" s="367"/>
      <c r="HU286" s="367"/>
      <c r="HV286" s="367"/>
      <c r="HW286" s="367"/>
      <c r="HX286" s="367"/>
      <c r="HY286" s="367"/>
      <c r="HZ286" s="367"/>
      <c r="IA286" s="367"/>
      <c r="IB286" s="367"/>
      <c r="IC286" s="367"/>
      <c r="ID286" s="367"/>
      <c r="IE286" s="367"/>
      <c r="IF286" s="367"/>
      <c r="IG286" s="367"/>
      <c r="IH286" s="367"/>
      <c r="II286" s="367"/>
      <c r="IJ286" s="367"/>
      <c r="IK286" s="367"/>
      <c r="IL286" s="367"/>
      <c r="IM286" s="367"/>
      <c r="IN286" s="367"/>
      <c r="IO286" s="367"/>
      <c r="IP286" s="367"/>
      <c r="IQ286" s="367"/>
      <c r="IR286" s="367"/>
      <c r="IS286" s="367"/>
      <c r="IT286" s="367"/>
      <c r="IU286" s="367"/>
      <c r="IV286" s="367"/>
      <c r="IW286" s="367"/>
      <c r="IX286" s="367"/>
      <c r="IY286" s="367"/>
      <c r="IZ286" s="367"/>
      <c r="JA286" s="367"/>
      <c r="JB286" s="367"/>
      <c r="JC286" s="367"/>
      <c r="JD286" s="367"/>
      <c r="JE286" s="367"/>
      <c r="JF286" s="367"/>
      <c r="JG286" s="367"/>
      <c r="JH286" s="367"/>
      <c r="JI286" s="367"/>
      <c r="JJ286" s="367"/>
      <c r="JK286" s="367"/>
      <c r="JL286" s="367"/>
      <c r="JM286" s="367"/>
      <c r="JN286" s="367"/>
      <c r="JO286" s="367"/>
    </row>
    <row r="287" spans="1:275" s="355" customFormat="1" ht="72" outlineLevel="1">
      <c r="A287" s="703"/>
      <c r="B287" s="431" t="s">
        <v>3373</v>
      </c>
      <c r="C287" s="25" t="s">
        <v>80</v>
      </c>
      <c r="D287" s="204" t="s">
        <v>3374</v>
      </c>
      <c r="E287" s="204" t="s">
        <v>3191</v>
      </c>
      <c r="F287" s="204">
        <v>47511753</v>
      </c>
      <c r="G287" s="430" t="s">
        <v>80</v>
      </c>
      <c r="H287" s="25" t="s">
        <v>2659</v>
      </c>
      <c r="I287" s="25" t="s">
        <v>2660</v>
      </c>
      <c r="J287" s="205">
        <v>150.756</v>
      </c>
      <c r="K287" s="205">
        <v>143.85599999999999</v>
      </c>
      <c r="L287" s="22">
        <v>6.9</v>
      </c>
      <c r="M287" s="205">
        <v>136.66319999999999</v>
      </c>
      <c r="N287" s="205">
        <v>0</v>
      </c>
      <c r="O287" s="205" t="s">
        <v>80</v>
      </c>
      <c r="P287" s="206" t="s">
        <v>80</v>
      </c>
      <c r="Q287" s="206" t="s">
        <v>2927</v>
      </c>
      <c r="R287" s="25" t="s">
        <v>86</v>
      </c>
      <c r="S287" s="24" t="s">
        <v>80</v>
      </c>
      <c r="T287" s="22">
        <v>0</v>
      </c>
      <c r="U287" s="22">
        <v>0</v>
      </c>
      <c r="V287" s="22">
        <v>0</v>
      </c>
      <c r="W287" s="22">
        <v>0</v>
      </c>
      <c r="X287" s="22">
        <v>0</v>
      </c>
      <c r="Y287" s="22">
        <v>0</v>
      </c>
      <c r="Z287" s="22">
        <v>0</v>
      </c>
      <c r="AA287" s="22">
        <v>0</v>
      </c>
      <c r="AB287" s="22">
        <v>0</v>
      </c>
      <c r="AC287" s="22">
        <v>0</v>
      </c>
      <c r="AD287" s="22">
        <v>0</v>
      </c>
      <c r="AE287" s="22">
        <v>7.1928000000000001</v>
      </c>
      <c r="AF287" s="22">
        <v>0</v>
      </c>
      <c r="AG287" s="22">
        <v>0</v>
      </c>
      <c r="AH287" s="22">
        <v>7.1928000000000001</v>
      </c>
      <c r="AI287" s="22">
        <v>0</v>
      </c>
      <c r="AJ287" s="22">
        <v>0</v>
      </c>
      <c r="AK287" s="22">
        <v>0</v>
      </c>
      <c r="AL287" s="22">
        <v>0</v>
      </c>
      <c r="AM287" s="22">
        <v>0</v>
      </c>
      <c r="AN287" s="22">
        <v>0</v>
      </c>
      <c r="AO287" s="22">
        <v>0</v>
      </c>
      <c r="AP287" s="22">
        <v>0</v>
      </c>
      <c r="AQ287" s="22">
        <v>0</v>
      </c>
      <c r="AR287" s="22">
        <v>0</v>
      </c>
      <c r="AS287" s="22">
        <v>0</v>
      </c>
      <c r="AT287" s="22">
        <v>7.1928000000000001</v>
      </c>
      <c r="AU287" s="22">
        <v>0</v>
      </c>
      <c r="AV287" s="22">
        <v>0</v>
      </c>
      <c r="AW287" s="22">
        <v>7.1928000000000001</v>
      </c>
      <c r="AX287" s="22">
        <v>0</v>
      </c>
      <c r="AY287" s="22">
        <v>0</v>
      </c>
      <c r="AZ287" s="22">
        <v>0</v>
      </c>
      <c r="BA287" s="22">
        <v>0</v>
      </c>
      <c r="BB287" s="22">
        <v>0</v>
      </c>
      <c r="BC287" s="22">
        <v>0</v>
      </c>
      <c r="BD287" s="22">
        <v>0</v>
      </c>
      <c r="BE287" s="205">
        <v>0</v>
      </c>
      <c r="BF287" s="22">
        <v>6.9</v>
      </c>
      <c r="BG287" s="22">
        <v>0</v>
      </c>
      <c r="BH287" s="25" t="s">
        <v>3478</v>
      </c>
      <c r="BI287" s="22" t="s">
        <v>80</v>
      </c>
      <c r="BJ287" s="22" t="s">
        <v>80</v>
      </c>
      <c r="BK287" s="25" t="s">
        <v>1914</v>
      </c>
      <c r="BL287" s="25" t="s">
        <v>279</v>
      </c>
      <c r="BM287" s="25" t="s">
        <v>1948</v>
      </c>
      <c r="BN287" s="25" t="s">
        <v>2577</v>
      </c>
      <c r="BO287" s="25" t="s">
        <v>2296</v>
      </c>
      <c r="BP287" s="367"/>
      <c r="BQ287" s="367"/>
      <c r="BR287" s="367"/>
      <c r="BS287" s="367"/>
      <c r="BT287" s="367"/>
      <c r="BU287" s="367"/>
      <c r="BV287" s="367"/>
      <c r="BW287" s="367"/>
      <c r="BX287" s="367"/>
      <c r="BY287" s="367"/>
      <c r="BZ287" s="367"/>
      <c r="CA287" s="367"/>
      <c r="CB287" s="367"/>
      <c r="CC287" s="367"/>
      <c r="CD287" s="367"/>
      <c r="CE287" s="367"/>
      <c r="CF287" s="367"/>
      <c r="CG287" s="367"/>
      <c r="CH287" s="367"/>
      <c r="CI287" s="367"/>
      <c r="CJ287" s="367"/>
      <c r="CK287" s="367"/>
      <c r="CL287" s="367"/>
      <c r="CM287" s="367"/>
      <c r="CN287" s="367"/>
      <c r="CO287" s="367"/>
      <c r="CP287" s="367"/>
      <c r="CQ287" s="367"/>
      <c r="CR287" s="367"/>
      <c r="CS287" s="367"/>
      <c r="CT287" s="367"/>
      <c r="CU287" s="367"/>
      <c r="CV287" s="367"/>
      <c r="CW287" s="367"/>
      <c r="CX287" s="367"/>
      <c r="CY287" s="367"/>
      <c r="CZ287" s="367"/>
      <c r="DA287" s="367"/>
      <c r="DB287" s="367"/>
      <c r="DC287" s="367"/>
      <c r="DD287" s="367"/>
      <c r="DE287" s="367"/>
      <c r="DF287" s="367"/>
      <c r="DG287" s="367"/>
      <c r="DH287" s="367"/>
      <c r="DI287" s="367"/>
      <c r="DJ287" s="367"/>
      <c r="DK287" s="367"/>
      <c r="DL287" s="367"/>
      <c r="DM287" s="367"/>
      <c r="DN287" s="367"/>
      <c r="DO287" s="367"/>
      <c r="DP287" s="367"/>
      <c r="DQ287" s="367"/>
      <c r="DR287" s="367"/>
      <c r="DS287" s="367"/>
      <c r="DT287" s="367"/>
      <c r="DU287" s="367"/>
      <c r="DV287" s="367"/>
      <c r="DW287" s="367"/>
      <c r="DX287" s="367"/>
      <c r="DY287" s="367"/>
      <c r="DZ287" s="367"/>
      <c r="EA287" s="367"/>
      <c r="EB287" s="367"/>
      <c r="EC287" s="367"/>
      <c r="ED287" s="367"/>
      <c r="EE287" s="367"/>
      <c r="EF287" s="367"/>
      <c r="EG287" s="367"/>
      <c r="EH287" s="367"/>
      <c r="EI287" s="367"/>
      <c r="EJ287" s="367"/>
      <c r="EK287" s="367"/>
      <c r="EL287" s="367"/>
      <c r="EM287" s="367"/>
      <c r="EN287" s="367"/>
      <c r="EO287" s="367"/>
      <c r="EP287" s="367"/>
      <c r="EQ287" s="367"/>
      <c r="ER287" s="367"/>
      <c r="ES287" s="367"/>
      <c r="ET287" s="367"/>
      <c r="EU287" s="367"/>
      <c r="EV287" s="367"/>
      <c r="EW287" s="367"/>
      <c r="EX287" s="367"/>
      <c r="EY287" s="367"/>
      <c r="EZ287" s="367"/>
      <c r="FA287" s="367"/>
      <c r="FB287" s="367"/>
      <c r="FC287" s="367"/>
      <c r="FD287" s="367"/>
      <c r="FE287" s="367"/>
      <c r="FF287" s="367"/>
      <c r="FG287" s="367"/>
      <c r="FH287" s="367"/>
      <c r="FI287" s="367"/>
      <c r="FJ287" s="367"/>
      <c r="FK287" s="367"/>
      <c r="FL287" s="367"/>
      <c r="FM287" s="367"/>
      <c r="FN287" s="367"/>
      <c r="FO287" s="367"/>
      <c r="FP287" s="367"/>
      <c r="FQ287" s="367"/>
      <c r="FR287" s="367"/>
      <c r="FS287" s="367"/>
      <c r="FT287" s="367"/>
      <c r="FU287" s="367"/>
      <c r="FV287" s="367"/>
      <c r="FW287" s="367"/>
      <c r="FX287" s="367"/>
      <c r="FY287" s="367"/>
      <c r="FZ287" s="367"/>
      <c r="GA287" s="367"/>
      <c r="GB287" s="367"/>
      <c r="GC287" s="367"/>
      <c r="GD287" s="367"/>
      <c r="GE287" s="367"/>
      <c r="GF287" s="367"/>
      <c r="GG287" s="367"/>
      <c r="GH287" s="367"/>
      <c r="GI287" s="367"/>
      <c r="GJ287" s="367"/>
      <c r="GK287" s="367"/>
      <c r="GL287" s="367"/>
      <c r="GM287" s="367"/>
      <c r="GN287" s="367"/>
      <c r="GO287" s="367"/>
      <c r="GP287" s="367"/>
      <c r="GQ287" s="367"/>
      <c r="GR287" s="367"/>
      <c r="GS287" s="367"/>
      <c r="GT287" s="367"/>
      <c r="GU287" s="367"/>
      <c r="GV287" s="367"/>
      <c r="GW287" s="367"/>
      <c r="GX287" s="367"/>
      <c r="GY287" s="367"/>
      <c r="GZ287" s="367"/>
      <c r="HA287" s="367"/>
      <c r="HB287" s="367"/>
      <c r="HC287" s="367"/>
      <c r="HD287" s="367"/>
      <c r="HE287" s="367"/>
      <c r="HF287" s="367"/>
      <c r="HG287" s="367"/>
      <c r="HH287" s="367"/>
      <c r="HI287" s="367"/>
      <c r="HJ287" s="367"/>
      <c r="HK287" s="367"/>
      <c r="HL287" s="367"/>
      <c r="HM287" s="367"/>
      <c r="HN287" s="367"/>
      <c r="HO287" s="367"/>
      <c r="HP287" s="367"/>
      <c r="HQ287" s="367"/>
      <c r="HR287" s="367"/>
      <c r="HS287" s="367"/>
      <c r="HT287" s="367"/>
      <c r="HU287" s="367"/>
      <c r="HV287" s="367"/>
      <c r="HW287" s="367"/>
      <c r="HX287" s="367"/>
      <c r="HY287" s="367"/>
      <c r="HZ287" s="367"/>
      <c r="IA287" s="367"/>
      <c r="IB287" s="367"/>
      <c r="IC287" s="367"/>
      <c r="ID287" s="367"/>
      <c r="IE287" s="367"/>
      <c r="IF287" s="367"/>
      <c r="IG287" s="367"/>
      <c r="IH287" s="367"/>
      <c r="II287" s="367"/>
      <c r="IJ287" s="367"/>
      <c r="IK287" s="367"/>
      <c r="IL287" s="367"/>
      <c r="IM287" s="367"/>
      <c r="IN287" s="367"/>
      <c r="IO287" s="367"/>
      <c r="IP287" s="367"/>
      <c r="IQ287" s="367"/>
      <c r="IR287" s="367"/>
      <c r="IS287" s="367"/>
      <c r="IT287" s="367"/>
      <c r="IU287" s="367"/>
      <c r="IV287" s="367"/>
      <c r="IW287" s="367"/>
      <c r="IX287" s="367"/>
      <c r="IY287" s="367"/>
      <c r="IZ287" s="367"/>
      <c r="JA287" s="367"/>
      <c r="JB287" s="367"/>
      <c r="JC287" s="367"/>
      <c r="JD287" s="367"/>
      <c r="JE287" s="367"/>
      <c r="JF287" s="367"/>
      <c r="JG287" s="367"/>
      <c r="JH287" s="367"/>
      <c r="JI287" s="367"/>
      <c r="JJ287" s="367"/>
      <c r="JK287" s="367"/>
      <c r="JL287" s="367"/>
      <c r="JM287" s="367"/>
      <c r="JN287" s="367"/>
      <c r="JO287" s="367"/>
    </row>
    <row r="288" spans="1:275" s="355" customFormat="1" ht="72" outlineLevel="1">
      <c r="A288" s="703"/>
      <c r="B288" s="431" t="s">
        <v>3375</v>
      </c>
      <c r="C288" s="25" t="s">
        <v>80</v>
      </c>
      <c r="D288" s="204" t="s">
        <v>3376</v>
      </c>
      <c r="E288" s="204" t="s">
        <v>3377</v>
      </c>
      <c r="F288" s="204">
        <v>62444069</v>
      </c>
      <c r="G288" s="430" t="s">
        <v>80</v>
      </c>
      <c r="H288" s="25" t="s">
        <v>2659</v>
      </c>
      <c r="I288" s="25" t="s">
        <v>2660</v>
      </c>
      <c r="J288" s="205">
        <v>1373.6590000000001</v>
      </c>
      <c r="K288" s="205">
        <v>1373.6590000000001</v>
      </c>
      <c r="L288" s="22">
        <v>0</v>
      </c>
      <c r="M288" s="205">
        <v>1304.97605</v>
      </c>
      <c r="N288" s="205">
        <v>0</v>
      </c>
      <c r="O288" s="205" t="s">
        <v>80</v>
      </c>
      <c r="P288" s="206" t="s">
        <v>80</v>
      </c>
      <c r="Q288" s="206" t="s">
        <v>2927</v>
      </c>
      <c r="R288" s="25" t="s">
        <v>86</v>
      </c>
      <c r="S288" s="24" t="s">
        <v>80</v>
      </c>
      <c r="T288" s="22">
        <v>0</v>
      </c>
      <c r="U288" s="22">
        <v>0</v>
      </c>
      <c r="V288" s="22">
        <v>0</v>
      </c>
      <c r="W288" s="22">
        <v>0</v>
      </c>
      <c r="X288" s="22">
        <v>0</v>
      </c>
      <c r="Y288" s="22">
        <v>0</v>
      </c>
      <c r="Z288" s="22">
        <v>0</v>
      </c>
      <c r="AA288" s="22">
        <v>0</v>
      </c>
      <c r="AB288" s="22">
        <v>0</v>
      </c>
      <c r="AC288" s="22">
        <v>0</v>
      </c>
      <c r="AD288" s="22">
        <v>0</v>
      </c>
      <c r="AE288" s="22">
        <v>68.682950000000005</v>
      </c>
      <c r="AF288" s="22">
        <v>0</v>
      </c>
      <c r="AG288" s="22">
        <v>0</v>
      </c>
      <c r="AH288" s="22">
        <v>68.682950000000005</v>
      </c>
      <c r="AI288" s="22">
        <v>0</v>
      </c>
      <c r="AJ288" s="22">
        <v>0</v>
      </c>
      <c r="AK288" s="22">
        <v>0</v>
      </c>
      <c r="AL288" s="22">
        <v>0</v>
      </c>
      <c r="AM288" s="22">
        <v>0</v>
      </c>
      <c r="AN288" s="22">
        <v>0</v>
      </c>
      <c r="AO288" s="22">
        <v>0</v>
      </c>
      <c r="AP288" s="22">
        <v>0</v>
      </c>
      <c r="AQ288" s="22">
        <v>0</v>
      </c>
      <c r="AR288" s="22">
        <v>0</v>
      </c>
      <c r="AS288" s="22">
        <v>0</v>
      </c>
      <c r="AT288" s="22">
        <v>68.682950000000005</v>
      </c>
      <c r="AU288" s="22">
        <v>0</v>
      </c>
      <c r="AV288" s="22">
        <v>0</v>
      </c>
      <c r="AW288" s="22">
        <v>68.682950000000005</v>
      </c>
      <c r="AX288" s="22">
        <v>0</v>
      </c>
      <c r="AY288" s="22">
        <v>0</v>
      </c>
      <c r="AZ288" s="22">
        <v>0</v>
      </c>
      <c r="BA288" s="22">
        <v>0</v>
      </c>
      <c r="BB288" s="22">
        <v>0</v>
      </c>
      <c r="BC288" s="22">
        <v>0</v>
      </c>
      <c r="BD288" s="22">
        <v>0</v>
      </c>
      <c r="BE288" s="205">
        <v>0</v>
      </c>
      <c r="BF288" s="22">
        <v>0</v>
      </c>
      <c r="BG288" s="22">
        <v>0</v>
      </c>
      <c r="BH288" s="25" t="s">
        <v>3478</v>
      </c>
      <c r="BI288" s="22" t="s">
        <v>80</v>
      </c>
      <c r="BJ288" s="22" t="s">
        <v>80</v>
      </c>
      <c r="BK288" s="25" t="s">
        <v>1914</v>
      </c>
      <c r="BL288" s="25" t="s">
        <v>279</v>
      </c>
      <c r="BM288" s="25" t="s">
        <v>1965</v>
      </c>
      <c r="BN288" s="25" t="s">
        <v>2577</v>
      </c>
      <c r="BO288" s="25" t="s">
        <v>2296</v>
      </c>
      <c r="BP288" s="367"/>
      <c r="BQ288" s="367"/>
      <c r="BR288" s="367"/>
      <c r="BS288" s="367"/>
      <c r="BT288" s="367"/>
      <c r="BU288" s="367"/>
      <c r="BV288" s="367"/>
      <c r="BW288" s="367"/>
      <c r="BX288" s="367"/>
      <c r="BY288" s="367"/>
      <c r="BZ288" s="367"/>
      <c r="CA288" s="367"/>
      <c r="CB288" s="367"/>
      <c r="CC288" s="367"/>
      <c r="CD288" s="367"/>
      <c r="CE288" s="367"/>
      <c r="CF288" s="367"/>
      <c r="CG288" s="367"/>
      <c r="CH288" s="367"/>
      <c r="CI288" s="367"/>
      <c r="CJ288" s="367"/>
      <c r="CK288" s="367"/>
      <c r="CL288" s="367"/>
      <c r="CM288" s="367"/>
      <c r="CN288" s="367"/>
      <c r="CO288" s="367"/>
      <c r="CP288" s="367"/>
      <c r="CQ288" s="367"/>
      <c r="CR288" s="367"/>
      <c r="CS288" s="367"/>
      <c r="CT288" s="367"/>
      <c r="CU288" s="367"/>
      <c r="CV288" s="367"/>
      <c r="CW288" s="367"/>
      <c r="CX288" s="367"/>
      <c r="CY288" s="367"/>
      <c r="CZ288" s="367"/>
      <c r="DA288" s="367"/>
      <c r="DB288" s="367"/>
      <c r="DC288" s="367"/>
      <c r="DD288" s="367"/>
      <c r="DE288" s="367"/>
      <c r="DF288" s="367"/>
      <c r="DG288" s="367"/>
      <c r="DH288" s="367"/>
      <c r="DI288" s="367"/>
      <c r="DJ288" s="367"/>
      <c r="DK288" s="367"/>
      <c r="DL288" s="367"/>
      <c r="DM288" s="367"/>
      <c r="DN288" s="367"/>
      <c r="DO288" s="367"/>
      <c r="DP288" s="367"/>
      <c r="DQ288" s="367"/>
      <c r="DR288" s="367"/>
      <c r="DS288" s="367"/>
      <c r="DT288" s="367"/>
      <c r="DU288" s="367"/>
      <c r="DV288" s="367"/>
      <c r="DW288" s="367"/>
      <c r="DX288" s="367"/>
      <c r="DY288" s="367"/>
      <c r="DZ288" s="367"/>
      <c r="EA288" s="367"/>
      <c r="EB288" s="367"/>
      <c r="EC288" s="367"/>
      <c r="ED288" s="367"/>
      <c r="EE288" s="367"/>
      <c r="EF288" s="367"/>
      <c r="EG288" s="367"/>
      <c r="EH288" s="367"/>
      <c r="EI288" s="367"/>
      <c r="EJ288" s="367"/>
      <c r="EK288" s="367"/>
      <c r="EL288" s="367"/>
      <c r="EM288" s="367"/>
      <c r="EN288" s="367"/>
      <c r="EO288" s="367"/>
      <c r="EP288" s="367"/>
      <c r="EQ288" s="367"/>
      <c r="ER288" s="367"/>
      <c r="ES288" s="367"/>
      <c r="ET288" s="367"/>
      <c r="EU288" s="367"/>
      <c r="EV288" s="367"/>
      <c r="EW288" s="367"/>
      <c r="EX288" s="367"/>
      <c r="EY288" s="367"/>
      <c r="EZ288" s="367"/>
      <c r="FA288" s="367"/>
      <c r="FB288" s="367"/>
      <c r="FC288" s="367"/>
      <c r="FD288" s="367"/>
      <c r="FE288" s="367"/>
      <c r="FF288" s="367"/>
      <c r="FG288" s="367"/>
      <c r="FH288" s="367"/>
      <c r="FI288" s="367"/>
      <c r="FJ288" s="367"/>
      <c r="FK288" s="367"/>
      <c r="FL288" s="367"/>
      <c r="FM288" s="367"/>
      <c r="FN288" s="367"/>
      <c r="FO288" s="367"/>
      <c r="FP288" s="367"/>
      <c r="FQ288" s="367"/>
      <c r="FR288" s="367"/>
      <c r="FS288" s="367"/>
      <c r="FT288" s="367"/>
      <c r="FU288" s="367"/>
      <c r="FV288" s="367"/>
      <c r="FW288" s="367"/>
      <c r="FX288" s="367"/>
      <c r="FY288" s="367"/>
      <c r="FZ288" s="367"/>
      <c r="GA288" s="367"/>
      <c r="GB288" s="367"/>
      <c r="GC288" s="367"/>
      <c r="GD288" s="367"/>
      <c r="GE288" s="367"/>
      <c r="GF288" s="367"/>
      <c r="GG288" s="367"/>
      <c r="GH288" s="367"/>
      <c r="GI288" s="367"/>
      <c r="GJ288" s="367"/>
      <c r="GK288" s="367"/>
      <c r="GL288" s="367"/>
      <c r="GM288" s="367"/>
      <c r="GN288" s="367"/>
      <c r="GO288" s="367"/>
      <c r="GP288" s="367"/>
      <c r="GQ288" s="367"/>
      <c r="GR288" s="367"/>
      <c r="GS288" s="367"/>
      <c r="GT288" s="367"/>
      <c r="GU288" s="367"/>
      <c r="GV288" s="367"/>
      <c r="GW288" s="367"/>
      <c r="GX288" s="367"/>
      <c r="GY288" s="367"/>
      <c r="GZ288" s="367"/>
      <c r="HA288" s="367"/>
      <c r="HB288" s="367"/>
      <c r="HC288" s="367"/>
      <c r="HD288" s="367"/>
      <c r="HE288" s="367"/>
      <c r="HF288" s="367"/>
      <c r="HG288" s="367"/>
      <c r="HH288" s="367"/>
      <c r="HI288" s="367"/>
      <c r="HJ288" s="367"/>
      <c r="HK288" s="367"/>
      <c r="HL288" s="367"/>
      <c r="HM288" s="367"/>
      <c r="HN288" s="367"/>
      <c r="HO288" s="367"/>
      <c r="HP288" s="367"/>
      <c r="HQ288" s="367"/>
      <c r="HR288" s="367"/>
      <c r="HS288" s="367"/>
      <c r="HT288" s="367"/>
      <c r="HU288" s="367"/>
      <c r="HV288" s="367"/>
      <c r="HW288" s="367"/>
      <c r="HX288" s="367"/>
      <c r="HY288" s="367"/>
      <c r="HZ288" s="367"/>
      <c r="IA288" s="367"/>
      <c r="IB288" s="367"/>
      <c r="IC288" s="367"/>
      <c r="ID288" s="367"/>
      <c r="IE288" s="367"/>
      <c r="IF288" s="367"/>
      <c r="IG288" s="367"/>
      <c r="IH288" s="367"/>
      <c r="II288" s="367"/>
      <c r="IJ288" s="367"/>
      <c r="IK288" s="367"/>
      <c r="IL288" s="367"/>
      <c r="IM288" s="367"/>
      <c r="IN288" s="367"/>
      <c r="IO288" s="367"/>
      <c r="IP288" s="367"/>
      <c r="IQ288" s="367"/>
      <c r="IR288" s="367"/>
      <c r="IS288" s="367"/>
      <c r="IT288" s="367"/>
      <c r="IU288" s="367"/>
      <c r="IV288" s="367"/>
      <c r="IW288" s="367"/>
      <c r="IX288" s="367"/>
      <c r="IY288" s="367"/>
      <c r="IZ288" s="367"/>
      <c r="JA288" s="367"/>
      <c r="JB288" s="367"/>
      <c r="JC288" s="367"/>
      <c r="JD288" s="367"/>
      <c r="JE288" s="367"/>
      <c r="JF288" s="367"/>
      <c r="JG288" s="367"/>
      <c r="JH288" s="367"/>
      <c r="JI288" s="367"/>
      <c r="JJ288" s="367"/>
      <c r="JK288" s="367"/>
      <c r="JL288" s="367"/>
      <c r="JM288" s="367"/>
      <c r="JN288" s="367"/>
      <c r="JO288" s="367"/>
    </row>
    <row r="289" spans="1:275" s="355" customFormat="1" ht="72" outlineLevel="1">
      <c r="A289" s="703"/>
      <c r="B289" s="456" t="s">
        <v>2689</v>
      </c>
      <c r="C289" s="457" t="s">
        <v>3139</v>
      </c>
      <c r="D289" s="458" t="s">
        <v>138</v>
      </c>
      <c r="E289" s="458" t="s">
        <v>2429</v>
      </c>
      <c r="F289" s="458">
        <v>61894427</v>
      </c>
      <c r="G289" s="459">
        <v>8319</v>
      </c>
      <c r="H289" s="37" t="s">
        <v>2659</v>
      </c>
      <c r="I289" s="37" t="s">
        <v>2690</v>
      </c>
      <c r="J289" s="11">
        <v>1870.472</v>
      </c>
      <c r="K289" s="460">
        <v>1870.472</v>
      </c>
      <c r="L289" s="35">
        <v>0</v>
      </c>
      <c r="M289" s="460">
        <v>1776.9484</v>
      </c>
      <c r="N289" s="460">
        <v>0</v>
      </c>
      <c r="O289" s="460" t="s">
        <v>80</v>
      </c>
      <c r="P289" s="461" t="s">
        <v>80</v>
      </c>
      <c r="Q289" s="461" t="s">
        <v>2928</v>
      </c>
      <c r="R289" s="37" t="s">
        <v>1659</v>
      </c>
      <c r="S289" s="21" t="s">
        <v>3091</v>
      </c>
      <c r="T289" s="35">
        <v>0</v>
      </c>
      <c r="U289" s="34">
        <v>0</v>
      </c>
      <c r="V289" s="34">
        <v>0</v>
      </c>
      <c r="W289" s="34">
        <v>0</v>
      </c>
      <c r="X289" s="34">
        <v>0</v>
      </c>
      <c r="Y289" s="35">
        <v>0</v>
      </c>
      <c r="Z289" s="34">
        <v>93.523600000000002</v>
      </c>
      <c r="AA289" s="34">
        <v>0</v>
      </c>
      <c r="AB289" s="34">
        <v>0</v>
      </c>
      <c r="AC289" s="34">
        <v>93.523600000000002</v>
      </c>
      <c r="AD289" s="35">
        <v>0</v>
      </c>
      <c r="AE289" s="35">
        <v>0</v>
      </c>
      <c r="AF289" s="35">
        <v>0</v>
      </c>
      <c r="AG289" s="35">
        <v>0</v>
      </c>
      <c r="AH289" s="35">
        <v>0</v>
      </c>
      <c r="AI289" s="35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93.523600000000002</v>
      </c>
      <c r="AP289" s="34">
        <v>0</v>
      </c>
      <c r="AQ289" s="34">
        <v>0</v>
      </c>
      <c r="AR289" s="34">
        <v>93.523600000000002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5">
        <v>0</v>
      </c>
      <c r="BE289" s="460">
        <v>0</v>
      </c>
      <c r="BF289" s="35">
        <v>0</v>
      </c>
      <c r="BG289" s="35">
        <v>0</v>
      </c>
      <c r="BH289" s="37" t="s">
        <v>2744</v>
      </c>
      <c r="BI289" s="35" t="s">
        <v>80</v>
      </c>
      <c r="BJ289" s="35" t="s">
        <v>80</v>
      </c>
      <c r="BK289" s="37" t="s">
        <v>1921</v>
      </c>
      <c r="BL289" s="37"/>
      <c r="BM289" s="37" t="s">
        <v>1954</v>
      </c>
      <c r="BN289" s="37" t="s">
        <v>2577</v>
      </c>
      <c r="BO289" s="37" t="s">
        <v>2296</v>
      </c>
      <c r="BP289" s="367"/>
      <c r="BQ289" s="367"/>
      <c r="BR289" s="367"/>
      <c r="BS289" s="367"/>
      <c r="BT289" s="367"/>
      <c r="BU289" s="367"/>
      <c r="BV289" s="367"/>
      <c r="BW289" s="367"/>
      <c r="BX289" s="367"/>
      <c r="BY289" s="367"/>
      <c r="BZ289" s="367"/>
      <c r="CA289" s="367"/>
      <c r="CB289" s="367"/>
      <c r="CC289" s="367"/>
      <c r="CD289" s="367"/>
      <c r="CE289" s="367"/>
      <c r="CF289" s="367"/>
      <c r="CG289" s="367"/>
      <c r="CH289" s="367"/>
      <c r="CI289" s="367"/>
      <c r="CJ289" s="367"/>
      <c r="CK289" s="367"/>
      <c r="CL289" s="367"/>
      <c r="CM289" s="367"/>
      <c r="CN289" s="367"/>
      <c r="CO289" s="367"/>
      <c r="CP289" s="367"/>
      <c r="CQ289" s="367"/>
      <c r="CR289" s="367"/>
      <c r="CS289" s="367"/>
      <c r="CT289" s="367"/>
      <c r="CU289" s="367"/>
      <c r="CV289" s="367"/>
      <c r="CW289" s="367"/>
      <c r="CX289" s="367"/>
      <c r="CY289" s="367"/>
      <c r="CZ289" s="367"/>
      <c r="DA289" s="367"/>
      <c r="DB289" s="367"/>
      <c r="DC289" s="367"/>
      <c r="DD289" s="367"/>
      <c r="DE289" s="367"/>
      <c r="DF289" s="367"/>
      <c r="DG289" s="367"/>
      <c r="DH289" s="367"/>
      <c r="DI289" s="367"/>
      <c r="DJ289" s="367"/>
      <c r="DK289" s="367"/>
      <c r="DL289" s="367"/>
      <c r="DM289" s="367"/>
      <c r="DN289" s="367"/>
      <c r="DO289" s="367"/>
      <c r="DP289" s="367"/>
      <c r="DQ289" s="367"/>
      <c r="DR289" s="367"/>
      <c r="DS289" s="367"/>
      <c r="DT289" s="367"/>
      <c r="DU289" s="367"/>
      <c r="DV289" s="367"/>
      <c r="DW289" s="367"/>
      <c r="DX289" s="367"/>
      <c r="DY289" s="367"/>
      <c r="DZ289" s="367"/>
      <c r="EA289" s="367"/>
      <c r="EB289" s="367"/>
      <c r="EC289" s="367"/>
      <c r="ED289" s="367"/>
      <c r="EE289" s="367"/>
      <c r="EF289" s="367"/>
      <c r="EG289" s="367"/>
      <c r="EH289" s="367"/>
      <c r="EI289" s="367"/>
      <c r="EJ289" s="367"/>
      <c r="EK289" s="367"/>
      <c r="EL289" s="367"/>
      <c r="EM289" s="367"/>
      <c r="EN289" s="367"/>
      <c r="EO289" s="367"/>
      <c r="EP289" s="367"/>
      <c r="EQ289" s="367"/>
      <c r="ER289" s="367"/>
      <c r="ES289" s="367"/>
      <c r="ET289" s="367"/>
      <c r="EU289" s="367"/>
      <c r="EV289" s="367"/>
      <c r="EW289" s="367"/>
      <c r="EX289" s="367"/>
      <c r="EY289" s="367"/>
      <c r="EZ289" s="367"/>
      <c r="FA289" s="367"/>
      <c r="FB289" s="367"/>
      <c r="FC289" s="367"/>
      <c r="FD289" s="367"/>
      <c r="FE289" s="367"/>
      <c r="FF289" s="367"/>
      <c r="FG289" s="367"/>
      <c r="FH289" s="367"/>
      <c r="FI289" s="367"/>
      <c r="FJ289" s="367"/>
      <c r="FK289" s="367"/>
      <c r="FL289" s="367"/>
      <c r="FM289" s="367"/>
      <c r="FN289" s="367"/>
      <c r="FO289" s="367"/>
      <c r="FP289" s="367"/>
      <c r="FQ289" s="367"/>
      <c r="FR289" s="367"/>
      <c r="FS289" s="367"/>
      <c r="FT289" s="367"/>
      <c r="FU289" s="367"/>
      <c r="FV289" s="367"/>
      <c r="FW289" s="367"/>
      <c r="FX289" s="367"/>
      <c r="FY289" s="367"/>
      <c r="FZ289" s="367"/>
      <c r="GA289" s="367"/>
      <c r="GB289" s="367"/>
      <c r="GC289" s="367"/>
      <c r="GD289" s="367"/>
      <c r="GE289" s="367"/>
      <c r="GF289" s="367"/>
      <c r="GG289" s="367"/>
      <c r="GH289" s="367"/>
      <c r="GI289" s="367"/>
      <c r="GJ289" s="367"/>
      <c r="GK289" s="367"/>
      <c r="GL289" s="367"/>
      <c r="GM289" s="367"/>
      <c r="GN289" s="367"/>
      <c r="GO289" s="367"/>
      <c r="GP289" s="367"/>
      <c r="GQ289" s="367"/>
      <c r="GR289" s="367"/>
      <c r="GS289" s="367"/>
      <c r="GT289" s="367"/>
      <c r="GU289" s="367"/>
      <c r="GV289" s="367"/>
      <c r="GW289" s="367"/>
      <c r="GX289" s="367"/>
      <c r="GY289" s="367"/>
      <c r="GZ289" s="367"/>
      <c r="HA289" s="367"/>
      <c r="HB289" s="367"/>
      <c r="HC289" s="367"/>
      <c r="HD289" s="367"/>
      <c r="HE289" s="367"/>
      <c r="HF289" s="367"/>
      <c r="HG289" s="367"/>
      <c r="HH289" s="367"/>
      <c r="HI289" s="367"/>
      <c r="HJ289" s="367"/>
      <c r="HK289" s="367"/>
      <c r="HL289" s="367"/>
      <c r="HM289" s="367"/>
      <c r="HN289" s="367"/>
      <c r="HO289" s="367"/>
      <c r="HP289" s="367"/>
      <c r="HQ289" s="367"/>
      <c r="HR289" s="367"/>
      <c r="HS289" s="367"/>
      <c r="HT289" s="367"/>
      <c r="HU289" s="367"/>
      <c r="HV289" s="367"/>
      <c r="HW289" s="367"/>
      <c r="HX289" s="367"/>
      <c r="HY289" s="367"/>
      <c r="HZ289" s="367"/>
      <c r="IA289" s="367"/>
      <c r="IB289" s="367"/>
      <c r="IC289" s="367"/>
      <c r="ID289" s="367"/>
      <c r="IE289" s="367"/>
      <c r="IF289" s="367"/>
      <c r="IG289" s="367"/>
      <c r="IH289" s="367"/>
      <c r="II289" s="367"/>
      <c r="IJ289" s="367"/>
      <c r="IK289" s="367"/>
      <c r="IL289" s="367"/>
      <c r="IM289" s="367"/>
      <c r="IN289" s="367"/>
      <c r="IO289" s="367"/>
      <c r="IP289" s="367"/>
      <c r="IQ289" s="367"/>
      <c r="IR289" s="367"/>
      <c r="IS289" s="367"/>
      <c r="IT289" s="367"/>
      <c r="IU289" s="367"/>
      <c r="IV289" s="367"/>
      <c r="IW289" s="367"/>
      <c r="IX289" s="367"/>
      <c r="IY289" s="367"/>
      <c r="IZ289" s="367"/>
      <c r="JA289" s="367"/>
      <c r="JB289" s="367"/>
      <c r="JC289" s="367"/>
      <c r="JD289" s="367"/>
      <c r="JE289" s="367"/>
      <c r="JF289" s="367"/>
      <c r="JG289" s="367"/>
      <c r="JH289" s="367"/>
      <c r="JI289" s="367"/>
      <c r="JJ289" s="367"/>
      <c r="JK289" s="367"/>
      <c r="JL289" s="367"/>
      <c r="JM289" s="367"/>
      <c r="JN289" s="367"/>
      <c r="JO289" s="367"/>
    </row>
    <row r="290" spans="1:275" s="355" customFormat="1" ht="72" outlineLevel="1">
      <c r="A290" s="703"/>
      <c r="B290" s="462" t="s">
        <v>3140</v>
      </c>
      <c r="C290" s="37" t="s">
        <v>3141</v>
      </c>
      <c r="D290" s="458" t="s">
        <v>2691</v>
      </c>
      <c r="E290" s="458" t="s">
        <v>2692</v>
      </c>
      <c r="F290" s="458">
        <v>47558504</v>
      </c>
      <c r="G290" s="459">
        <v>8330</v>
      </c>
      <c r="H290" s="37" t="s">
        <v>2659</v>
      </c>
      <c r="I290" s="37" t="s">
        <v>2690</v>
      </c>
      <c r="J290" s="11">
        <v>2694.9679999999998</v>
      </c>
      <c r="K290" s="460">
        <v>2678.9679999999998</v>
      </c>
      <c r="L290" s="35">
        <v>16</v>
      </c>
      <c r="M290" s="460">
        <v>2545.0196000000001</v>
      </c>
      <c r="N290" s="460">
        <v>0</v>
      </c>
      <c r="O290" s="460" t="s">
        <v>80</v>
      </c>
      <c r="P290" s="461" t="s">
        <v>80</v>
      </c>
      <c r="Q290" s="461" t="s">
        <v>2503</v>
      </c>
      <c r="R290" s="37" t="s">
        <v>1659</v>
      </c>
      <c r="S290" s="21" t="s">
        <v>3089</v>
      </c>
      <c r="T290" s="35">
        <v>0</v>
      </c>
      <c r="U290" s="34">
        <v>0</v>
      </c>
      <c r="V290" s="34">
        <v>0</v>
      </c>
      <c r="W290" s="34">
        <v>0</v>
      </c>
      <c r="X290" s="34">
        <v>0</v>
      </c>
      <c r="Y290" s="35">
        <v>0</v>
      </c>
      <c r="Z290" s="34">
        <v>133.94839999999999</v>
      </c>
      <c r="AA290" s="34">
        <v>0</v>
      </c>
      <c r="AB290" s="34">
        <v>0</v>
      </c>
      <c r="AC290" s="34">
        <v>133.94839999999999</v>
      </c>
      <c r="AD290" s="35">
        <v>0</v>
      </c>
      <c r="AE290" s="35">
        <v>0</v>
      </c>
      <c r="AF290" s="35">
        <v>0</v>
      </c>
      <c r="AG290" s="35">
        <v>0</v>
      </c>
      <c r="AH290" s="35">
        <v>0</v>
      </c>
      <c r="AI290" s="35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133.94839999999999</v>
      </c>
      <c r="AP290" s="34">
        <v>0</v>
      </c>
      <c r="AQ290" s="34">
        <v>0</v>
      </c>
      <c r="AR290" s="34">
        <v>133.94839999999999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5">
        <v>0</v>
      </c>
      <c r="BE290" s="460">
        <v>0</v>
      </c>
      <c r="BF290" s="35">
        <v>16</v>
      </c>
      <c r="BG290" s="35">
        <v>0</v>
      </c>
      <c r="BH290" s="37" t="s">
        <v>2744</v>
      </c>
      <c r="BI290" s="35" t="s">
        <v>80</v>
      </c>
      <c r="BJ290" s="35" t="s">
        <v>80</v>
      </c>
      <c r="BK290" s="37" t="s">
        <v>1921</v>
      </c>
      <c r="BL290" s="37"/>
      <c r="BM290" s="37" t="s">
        <v>1968</v>
      </c>
      <c r="BN290" s="37" t="s">
        <v>2577</v>
      </c>
      <c r="BO290" s="37" t="s">
        <v>2296</v>
      </c>
      <c r="BP290" s="367"/>
      <c r="BQ290" s="367"/>
      <c r="BR290" s="367"/>
      <c r="BS290" s="367"/>
      <c r="BT290" s="367"/>
      <c r="BU290" s="367"/>
      <c r="BV290" s="367"/>
      <c r="BW290" s="367"/>
      <c r="BX290" s="367"/>
      <c r="BY290" s="367"/>
      <c r="BZ290" s="367"/>
      <c r="CA290" s="367"/>
      <c r="CB290" s="367"/>
      <c r="CC290" s="367"/>
      <c r="CD290" s="367"/>
      <c r="CE290" s="367"/>
      <c r="CF290" s="367"/>
      <c r="CG290" s="367"/>
      <c r="CH290" s="367"/>
      <c r="CI290" s="367"/>
      <c r="CJ290" s="367"/>
      <c r="CK290" s="367"/>
      <c r="CL290" s="367"/>
      <c r="CM290" s="367"/>
      <c r="CN290" s="367"/>
      <c r="CO290" s="367"/>
      <c r="CP290" s="367"/>
      <c r="CQ290" s="367"/>
      <c r="CR290" s="367"/>
      <c r="CS290" s="367"/>
      <c r="CT290" s="367"/>
      <c r="CU290" s="367"/>
      <c r="CV290" s="367"/>
      <c r="CW290" s="367"/>
      <c r="CX290" s="367"/>
      <c r="CY290" s="367"/>
      <c r="CZ290" s="367"/>
      <c r="DA290" s="367"/>
      <c r="DB290" s="367"/>
      <c r="DC290" s="367"/>
      <c r="DD290" s="367"/>
      <c r="DE290" s="367"/>
      <c r="DF290" s="367"/>
      <c r="DG290" s="367"/>
      <c r="DH290" s="367"/>
      <c r="DI290" s="367"/>
      <c r="DJ290" s="367"/>
      <c r="DK290" s="367"/>
      <c r="DL290" s="367"/>
      <c r="DM290" s="367"/>
      <c r="DN290" s="367"/>
      <c r="DO290" s="367"/>
      <c r="DP290" s="367"/>
      <c r="DQ290" s="367"/>
      <c r="DR290" s="367"/>
      <c r="DS290" s="367"/>
      <c r="DT290" s="367"/>
      <c r="DU290" s="367"/>
      <c r="DV290" s="367"/>
      <c r="DW290" s="367"/>
      <c r="DX290" s="367"/>
      <c r="DY290" s="367"/>
      <c r="DZ290" s="367"/>
      <c r="EA290" s="367"/>
      <c r="EB290" s="367"/>
      <c r="EC290" s="367"/>
      <c r="ED290" s="367"/>
      <c r="EE290" s="367"/>
      <c r="EF290" s="367"/>
      <c r="EG290" s="367"/>
      <c r="EH290" s="367"/>
      <c r="EI290" s="367"/>
      <c r="EJ290" s="367"/>
      <c r="EK290" s="367"/>
      <c r="EL290" s="367"/>
      <c r="EM290" s="367"/>
      <c r="EN290" s="367"/>
      <c r="EO290" s="367"/>
      <c r="EP290" s="367"/>
      <c r="EQ290" s="367"/>
      <c r="ER290" s="367"/>
      <c r="ES290" s="367"/>
      <c r="ET290" s="367"/>
      <c r="EU290" s="367"/>
      <c r="EV290" s="367"/>
      <c r="EW290" s="367"/>
      <c r="EX290" s="367"/>
      <c r="EY290" s="367"/>
      <c r="EZ290" s="367"/>
      <c r="FA290" s="367"/>
      <c r="FB290" s="367"/>
      <c r="FC290" s="367"/>
      <c r="FD290" s="367"/>
      <c r="FE290" s="367"/>
      <c r="FF290" s="367"/>
      <c r="FG290" s="367"/>
      <c r="FH290" s="367"/>
      <c r="FI290" s="367"/>
      <c r="FJ290" s="367"/>
      <c r="FK290" s="367"/>
      <c r="FL290" s="367"/>
      <c r="FM290" s="367"/>
      <c r="FN290" s="367"/>
      <c r="FO290" s="367"/>
      <c r="FP290" s="367"/>
      <c r="FQ290" s="367"/>
      <c r="FR290" s="367"/>
      <c r="FS290" s="367"/>
      <c r="FT290" s="367"/>
      <c r="FU290" s="367"/>
      <c r="FV290" s="367"/>
      <c r="FW290" s="367"/>
      <c r="FX290" s="367"/>
      <c r="FY290" s="367"/>
      <c r="FZ290" s="367"/>
      <c r="GA290" s="367"/>
      <c r="GB290" s="367"/>
      <c r="GC290" s="367"/>
      <c r="GD290" s="367"/>
      <c r="GE290" s="367"/>
      <c r="GF290" s="367"/>
      <c r="GG290" s="367"/>
      <c r="GH290" s="367"/>
      <c r="GI290" s="367"/>
      <c r="GJ290" s="367"/>
      <c r="GK290" s="367"/>
      <c r="GL290" s="367"/>
      <c r="GM290" s="367"/>
      <c r="GN290" s="367"/>
      <c r="GO290" s="367"/>
      <c r="GP290" s="367"/>
      <c r="GQ290" s="367"/>
      <c r="GR290" s="367"/>
      <c r="GS290" s="367"/>
      <c r="GT290" s="367"/>
      <c r="GU290" s="367"/>
      <c r="GV290" s="367"/>
      <c r="GW290" s="367"/>
      <c r="GX290" s="367"/>
      <c r="GY290" s="367"/>
      <c r="GZ290" s="367"/>
      <c r="HA290" s="367"/>
      <c r="HB290" s="367"/>
      <c r="HC290" s="367"/>
      <c r="HD290" s="367"/>
      <c r="HE290" s="367"/>
      <c r="HF290" s="367"/>
      <c r="HG290" s="367"/>
      <c r="HH290" s="367"/>
      <c r="HI290" s="367"/>
      <c r="HJ290" s="367"/>
      <c r="HK290" s="367"/>
      <c r="HL290" s="367"/>
      <c r="HM290" s="367"/>
      <c r="HN290" s="367"/>
      <c r="HO290" s="367"/>
      <c r="HP290" s="367"/>
      <c r="HQ290" s="367"/>
      <c r="HR290" s="367"/>
      <c r="HS290" s="367"/>
      <c r="HT290" s="367"/>
      <c r="HU290" s="367"/>
      <c r="HV290" s="367"/>
      <c r="HW290" s="367"/>
      <c r="HX290" s="367"/>
      <c r="HY290" s="367"/>
      <c r="HZ290" s="367"/>
      <c r="IA290" s="367"/>
      <c r="IB290" s="367"/>
      <c r="IC290" s="367"/>
      <c r="ID290" s="367"/>
      <c r="IE290" s="367"/>
      <c r="IF290" s="367"/>
      <c r="IG290" s="367"/>
      <c r="IH290" s="367"/>
      <c r="II290" s="367"/>
      <c r="IJ290" s="367"/>
      <c r="IK290" s="367"/>
      <c r="IL290" s="367"/>
      <c r="IM290" s="367"/>
      <c r="IN290" s="367"/>
      <c r="IO290" s="367"/>
      <c r="IP290" s="367"/>
      <c r="IQ290" s="367"/>
      <c r="IR290" s="367"/>
      <c r="IS290" s="367"/>
      <c r="IT290" s="367"/>
      <c r="IU290" s="367"/>
      <c r="IV290" s="367"/>
      <c r="IW290" s="367"/>
      <c r="IX290" s="367"/>
      <c r="IY290" s="367"/>
      <c r="IZ290" s="367"/>
      <c r="JA290" s="367"/>
      <c r="JB290" s="367"/>
      <c r="JC290" s="367"/>
      <c r="JD290" s="367"/>
      <c r="JE290" s="367"/>
      <c r="JF290" s="367"/>
      <c r="JG290" s="367"/>
      <c r="JH290" s="367"/>
      <c r="JI290" s="367"/>
      <c r="JJ290" s="367"/>
      <c r="JK290" s="367"/>
      <c r="JL290" s="367"/>
      <c r="JM290" s="367"/>
      <c r="JN290" s="367"/>
      <c r="JO290" s="367"/>
    </row>
    <row r="291" spans="1:275" s="355" customFormat="1" ht="72" outlineLevel="1">
      <c r="A291" s="703"/>
      <c r="B291" s="462" t="s">
        <v>2693</v>
      </c>
      <c r="C291" s="37" t="s">
        <v>3142</v>
      </c>
      <c r="D291" s="458" t="s">
        <v>2694</v>
      </c>
      <c r="E291" s="458" t="s">
        <v>2695</v>
      </c>
      <c r="F291" s="458">
        <v>43755054</v>
      </c>
      <c r="G291" s="459">
        <v>8325</v>
      </c>
      <c r="H291" s="37" t="s">
        <v>2659</v>
      </c>
      <c r="I291" s="37" t="s">
        <v>2690</v>
      </c>
      <c r="J291" s="11">
        <v>1215.511</v>
      </c>
      <c r="K291" s="460">
        <v>1215.511</v>
      </c>
      <c r="L291" s="35">
        <v>0</v>
      </c>
      <c r="M291" s="460">
        <v>1154.7354600000001</v>
      </c>
      <c r="N291" s="460">
        <v>0</v>
      </c>
      <c r="O291" s="460" t="s">
        <v>80</v>
      </c>
      <c r="P291" s="461" t="s">
        <v>80</v>
      </c>
      <c r="Q291" s="461" t="s">
        <v>2927</v>
      </c>
      <c r="R291" s="37" t="s">
        <v>1659</v>
      </c>
      <c r="S291" s="21" t="s">
        <v>3143</v>
      </c>
      <c r="T291" s="35">
        <v>0</v>
      </c>
      <c r="U291" s="34">
        <v>0</v>
      </c>
      <c r="V291" s="34">
        <v>0</v>
      </c>
      <c r="W291" s="34">
        <v>0</v>
      </c>
      <c r="X291" s="34">
        <v>0</v>
      </c>
      <c r="Y291" s="35">
        <v>0</v>
      </c>
      <c r="Z291" s="34">
        <v>60.775539999999999</v>
      </c>
      <c r="AA291" s="34">
        <v>0</v>
      </c>
      <c r="AB291" s="34">
        <v>0</v>
      </c>
      <c r="AC291" s="34">
        <v>60.775539999999999</v>
      </c>
      <c r="AD291" s="35">
        <v>0</v>
      </c>
      <c r="AE291" s="35">
        <v>0</v>
      </c>
      <c r="AF291" s="35">
        <v>0</v>
      </c>
      <c r="AG291" s="35">
        <v>0</v>
      </c>
      <c r="AH291" s="35">
        <v>0</v>
      </c>
      <c r="AI291" s="35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60.775539999999999</v>
      </c>
      <c r="AP291" s="34">
        <v>0</v>
      </c>
      <c r="AQ291" s="34">
        <v>0</v>
      </c>
      <c r="AR291" s="34">
        <v>60.775539999999999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5">
        <v>0</v>
      </c>
      <c r="BE291" s="460">
        <v>0</v>
      </c>
      <c r="BF291" s="35">
        <v>0</v>
      </c>
      <c r="BG291" s="35">
        <v>0</v>
      </c>
      <c r="BH291" s="458" t="s">
        <v>2745</v>
      </c>
      <c r="BI291" s="35" t="s">
        <v>80</v>
      </c>
      <c r="BJ291" s="35" t="s">
        <v>80</v>
      </c>
      <c r="BK291" s="37" t="s">
        <v>1921</v>
      </c>
      <c r="BL291" s="37"/>
      <c r="BM291" s="37" t="s">
        <v>2487</v>
      </c>
      <c r="BN291" s="37" t="s">
        <v>2577</v>
      </c>
      <c r="BO291" s="37" t="s">
        <v>2296</v>
      </c>
      <c r="BP291" s="367"/>
      <c r="BQ291" s="367"/>
      <c r="BR291" s="367"/>
      <c r="BS291" s="367"/>
      <c r="BT291" s="367"/>
      <c r="BU291" s="367"/>
      <c r="BV291" s="367"/>
      <c r="BW291" s="367"/>
      <c r="BX291" s="367"/>
      <c r="BY291" s="367"/>
      <c r="BZ291" s="367"/>
      <c r="CA291" s="367"/>
      <c r="CB291" s="367"/>
      <c r="CC291" s="367"/>
      <c r="CD291" s="367"/>
      <c r="CE291" s="367"/>
      <c r="CF291" s="367"/>
      <c r="CG291" s="367"/>
      <c r="CH291" s="367"/>
      <c r="CI291" s="367"/>
      <c r="CJ291" s="367"/>
      <c r="CK291" s="367"/>
      <c r="CL291" s="367"/>
      <c r="CM291" s="367"/>
      <c r="CN291" s="367"/>
      <c r="CO291" s="367"/>
      <c r="CP291" s="367"/>
      <c r="CQ291" s="367"/>
      <c r="CR291" s="367"/>
      <c r="CS291" s="367"/>
      <c r="CT291" s="367"/>
      <c r="CU291" s="367"/>
      <c r="CV291" s="367"/>
      <c r="CW291" s="367"/>
      <c r="CX291" s="367"/>
      <c r="CY291" s="367"/>
      <c r="CZ291" s="367"/>
      <c r="DA291" s="367"/>
      <c r="DB291" s="367"/>
      <c r="DC291" s="367"/>
      <c r="DD291" s="367"/>
      <c r="DE291" s="367"/>
      <c r="DF291" s="367"/>
      <c r="DG291" s="367"/>
      <c r="DH291" s="367"/>
      <c r="DI291" s="367"/>
      <c r="DJ291" s="367"/>
      <c r="DK291" s="367"/>
      <c r="DL291" s="367"/>
      <c r="DM291" s="367"/>
      <c r="DN291" s="367"/>
      <c r="DO291" s="367"/>
      <c r="DP291" s="367"/>
      <c r="DQ291" s="367"/>
      <c r="DR291" s="367"/>
      <c r="DS291" s="367"/>
      <c r="DT291" s="367"/>
      <c r="DU291" s="367"/>
      <c r="DV291" s="367"/>
      <c r="DW291" s="367"/>
      <c r="DX291" s="367"/>
      <c r="DY291" s="367"/>
      <c r="DZ291" s="367"/>
      <c r="EA291" s="367"/>
      <c r="EB291" s="367"/>
      <c r="EC291" s="367"/>
      <c r="ED291" s="367"/>
      <c r="EE291" s="367"/>
      <c r="EF291" s="367"/>
      <c r="EG291" s="367"/>
      <c r="EH291" s="367"/>
      <c r="EI291" s="367"/>
      <c r="EJ291" s="367"/>
      <c r="EK291" s="367"/>
      <c r="EL291" s="367"/>
      <c r="EM291" s="367"/>
      <c r="EN291" s="367"/>
      <c r="EO291" s="367"/>
      <c r="EP291" s="367"/>
      <c r="EQ291" s="367"/>
      <c r="ER291" s="367"/>
      <c r="ES291" s="367"/>
      <c r="ET291" s="367"/>
      <c r="EU291" s="367"/>
      <c r="EV291" s="367"/>
      <c r="EW291" s="367"/>
      <c r="EX291" s="367"/>
      <c r="EY291" s="367"/>
      <c r="EZ291" s="367"/>
      <c r="FA291" s="367"/>
      <c r="FB291" s="367"/>
      <c r="FC291" s="367"/>
      <c r="FD291" s="367"/>
      <c r="FE291" s="367"/>
      <c r="FF291" s="367"/>
      <c r="FG291" s="367"/>
      <c r="FH291" s="367"/>
      <c r="FI291" s="367"/>
      <c r="FJ291" s="367"/>
      <c r="FK291" s="367"/>
      <c r="FL291" s="367"/>
      <c r="FM291" s="367"/>
      <c r="FN291" s="367"/>
      <c r="FO291" s="367"/>
      <c r="FP291" s="367"/>
      <c r="FQ291" s="367"/>
      <c r="FR291" s="367"/>
      <c r="FS291" s="367"/>
      <c r="FT291" s="367"/>
      <c r="FU291" s="367"/>
      <c r="FV291" s="367"/>
      <c r="FW291" s="367"/>
      <c r="FX291" s="367"/>
      <c r="FY291" s="367"/>
      <c r="FZ291" s="367"/>
      <c r="GA291" s="367"/>
      <c r="GB291" s="367"/>
      <c r="GC291" s="367"/>
      <c r="GD291" s="367"/>
      <c r="GE291" s="367"/>
      <c r="GF291" s="367"/>
      <c r="GG291" s="367"/>
      <c r="GH291" s="367"/>
      <c r="GI291" s="367"/>
      <c r="GJ291" s="367"/>
      <c r="GK291" s="367"/>
      <c r="GL291" s="367"/>
      <c r="GM291" s="367"/>
      <c r="GN291" s="367"/>
      <c r="GO291" s="367"/>
      <c r="GP291" s="367"/>
      <c r="GQ291" s="367"/>
      <c r="GR291" s="367"/>
      <c r="GS291" s="367"/>
      <c r="GT291" s="367"/>
      <c r="GU291" s="367"/>
      <c r="GV291" s="367"/>
      <c r="GW291" s="367"/>
      <c r="GX291" s="367"/>
      <c r="GY291" s="367"/>
      <c r="GZ291" s="367"/>
      <c r="HA291" s="367"/>
      <c r="HB291" s="367"/>
      <c r="HC291" s="367"/>
      <c r="HD291" s="367"/>
      <c r="HE291" s="367"/>
      <c r="HF291" s="367"/>
      <c r="HG291" s="367"/>
      <c r="HH291" s="367"/>
      <c r="HI291" s="367"/>
      <c r="HJ291" s="367"/>
      <c r="HK291" s="367"/>
      <c r="HL291" s="367"/>
      <c r="HM291" s="367"/>
      <c r="HN291" s="367"/>
      <c r="HO291" s="367"/>
      <c r="HP291" s="367"/>
      <c r="HQ291" s="367"/>
      <c r="HR291" s="367"/>
      <c r="HS291" s="367"/>
      <c r="HT291" s="367"/>
      <c r="HU291" s="367"/>
      <c r="HV291" s="367"/>
      <c r="HW291" s="367"/>
      <c r="HX291" s="367"/>
      <c r="HY291" s="367"/>
      <c r="HZ291" s="367"/>
      <c r="IA291" s="367"/>
      <c r="IB291" s="367"/>
      <c r="IC291" s="367"/>
      <c r="ID291" s="367"/>
      <c r="IE291" s="367"/>
      <c r="IF291" s="367"/>
      <c r="IG291" s="367"/>
      <c r="IH291" s="367"/>
      <c r="II291" s="367"/>
      <c r="IJ291" s="367"/>
      <c r="IK291" s="367"/>
      <c r="IL291" s="367"/>
      <c r="IM291" s="367"/>
      <c r="IN291" s="367"/>
      <c r="IO291" s="367"/>
      <c r="IP291" s="367"/>
      <c r="IQ291" s="367"/>
      <c r="IR291" s="367"/>
      <c r="IS291" s="367"/>
      <c r="IT291" s="367"/>
      <c r="IU291" s="367"/>
      <c r="IV291" s="367"/>
      <c r="IW291" s="367"/>
      <c r="IX291" s="367"/>
      <c r="IY291" s="367"/>
      <c r="IZ291" s="367"/>
      <c r="JA291" s="367"/>
      <c r="JB291" s="367"/>
      <c r="JC291" s="367"/>
      <c r="JD291" s="367"/>
      <c r="JE291" s="367"/>
      <c r="JF291" s="367"/>
      <c r="JG291" s="367"/>
      <c r="JH291" s="367"/>
      <c r="JI291" s="367"/>
      <c r="JJ291" s="367"/>
      <c r="JK291" s="367"/>
      <c r="JL291" s="367"/>
      <c r="JM291" s="367"/>
      <c r="JN291" s="367"/>
      <c r="JO291" s="367"/>
    </row>
    <row r="292" spans="1:275" s="355" customFormat="1" ht="54" outlineLevel="1">
      <c r="A292" s="703"/>
      <c r="B292" s="462" t="s">
        <v>2696</v>
      </c>
      <c r="C292" s="37" t="s">
        <v>80</v>
      </c>
      <c r="D292" s="458" t="s">
        <v>2697</v>
      </c>
      <c r="E292" s="458" t="s">
        <v>2698</v>
      </c>
      <c r="F292" s="458">
        <v>72081422</v>
      </c>
      <c r="G292" s="459" t="s">
        <v>80</v>
      </c>
      <c r="H292" s="37" t="s">
        <v>2659</v>
      </c>
      <c r="I292" s="37" t="s">
        <v>2690</v>
      </c>
      <c r="J292" s="11">
        <v>1276.1479999999999</v>
      </c>
      <c r="K292" s="460">
        <v>1276.1479999999999</v>
      </c>
      <c r="L292" s="35">
        <v>0</v>
      </c>
      <c r="M292" s="460">
        <v>1212.3406</v>
      </c>
      <c r="N292" s="460">
        <v>0</v>
      </c>
      <c r="O292" s="460" t="s">
        <v>80</v>
      </c>
      <c r="P292" s="461" t="s">
        <v>80</v>
      </c>
      <c r="Q292" s="461" t="s">
        <v>2932</v>
      </c>
      <c r="R292" s="37" t="s">
        <v>86</v>
      </c>
      <c r="S292" s="21" t="s">
        <v>80</v>
      </c>
      <c r="T292" s="35">
        <v>0</v>
      </c>
      <c r="U292" s="34">
        <v>0</v>
      </c>
      <c r="V292" s="34">
        <v>0</v>
      </c>
      <c r="W292" s="34">
        <v>0</v>
      </c>
      <c r="X292" s="34">
        <v>0</v>
      </c>
      <c r="Y292" s="35">
        <v>0</v>
      </c>
      <c r="Z292" s="34">
        <v>0</v>
      </c>
      <c r="AA292" s="34">
        <v>0</v>
      </c>
      <c r="AB292" s="34">
        <v>0</v>
      </c>
      <c r="AC292" s="34">
        <v>0</v>
      </c>
      <c r="AD292" s="35">
        <v>0</v>
      </c>
      <c r="AE292" s="35">
        <v>127.6148</v>
      </c>
      <c r="AF292" s="35">
        <v>0</v>
      </c>
      <c r="AG292" s="35">
        <v>0</v>
      </c>
      <c r="AH292" s="35">
        <v>127.6148</v>
      </c>
      <c r="AI292" s="35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63.807400000000001</v>
      </c>
      <c r="AU292" s="34">
        <v>0</v>
      </c>
      <c r="AV292" s="34">
        <v>0</v>
      </c>
      <c r="AW292" s="34">
        <v>63.807400000000001</v>
      </c>
      <c r="AX292" s="34">
        <v>0</v>
      </c>
      <c r="AY292" s="34">
        <v>63.807400000000001</v>
      </c>
      <c r="AZ292" s="34">
        <v>0</v>
      </c>
      <c r="BA292" s="34">
        <v>0</v>
      </c>
      <c r="BB292" s="34">
        <v>63.807400000000001</v>
      </c>
      <c r="BC292" s="34">
        <v>0</v>
      </c>
      <c r="BD292" s="35">
        <v>0</v>
      </c>
      <c r="BE292" s="460">
        <v>0</v>
      </c>
      <c r="BF292" s="35">
        <v>0</v>
      </c>
      <c r="BG292" s="35">
        <v>0</v>
      </c>
      <c r="BH292" s="458" t="s">
        <v>2745</v>
      </c>
      <c r="BI292" s="35" t="s">
        <v>80</v>
      </c>
      <c r="BJ292" s="35" t="s">
        <v>80</v>
      </c>
      <c r="BK292" s="37" t="s">
        <v>1921</v>
      </c>
      <c r="BL292" s="37"/>
      <c r="BM292" s="37" t="s">
        <v>1947</v>
      </c>
      <c r="BN292" s="37" t="s">
        <v>2577</v>
      </c>
      <c r="BO292" s="37" t="s">
        <v>2296</v>
      </c>
      <c r="BP292" s="367"/>
      <c r="BQ292" s="367"/>
      <c r="BR292" s="367"/>
      <c r="BS292" s="367"/>
      <c r="BT292" s="367"/>
      <c r="BU292" s="367"/>
      <c r="BV292" s="367"/>
      <c r="BW292" s="367"/>
      <c r="BX292" s="367"/>
      <c r="BY292" s="367"/>
      <c r="BZ292" s="367"/>
      <c r="CA292" s="367"/>
      <c r="CB292" s="367"/>
      <c r="CC292" s="367"/>
      <c r="CD292" s="367"/>
      <c r="CE292" s="367"/>
      <c r="CF292" s="367"/>
      <c r="CG292" s="367"/>
      <c r="CH292" s="367"/>
      <c r="CI292" s="367"/>
      <c r="CJ292" s="367"/>
      <c r="CK292" s="367"/>
      <c r="CL292" s="367"/>
      <c r="CM292" s="367"/>
      <c r="CN292" s="367"/>
      <c r="CO292" s="367"/>
      <c r="CP292" s="367"/>
      <c r="CQ292" s="367"/>
      <c r="CR292" s="367"/>
      <c r="CS292" s="367"/>
      <c r="CT292" s="367"/>
      <c r="CU292" s="367"/>
      <c r="CV292" s="367"/>
      <c r="CW292" s="367"/>
      <c r="CX292" s="367"/>
      <c r="CY292" s="367"/>
      <c r="CZ292" s="367"/>
      <c r="DA292" s="367"/>
      <c r="DB292" s="367"/>
      <c r="DC292" s="367"/>
      <c r="DD292" s="367"/>
      <c r="DE292" s="367"/>
      <c r="DF292" s="367"/>
      <c r="DG292" s="367"/>
      <c r="DH292" s="367"/>
      <c r="DI292" s="367"/>
      <c r="DJ292" s="367"/>
      <c r="DK292" s="367"/>
      <c r="DL292" s="367"/>
      <c r="DM292" s="367"/>
      <c r="DN292" s="367"/>
      <c r="DO292" s="367"/>
      <c r="DP292" s="367"/>
      <c r="DQ292" s="367"/>
      <c r="DR292" s="367"/>
      <c r="DS292" s="367"/>
      <c r="DT292" s="367"/>
      <c r="DU292" s="367"/>
      <c r="DV292" s="367"/>
      <c r="DW292" s="367"/>
      <c r="DX292" s="367"/>
      <c r="DY292" s="367"/>
      <c r="DZ292" s="367"/>
      <c r="EA292" s="367"/>
      <c r="EB292" s="367"/>
      <c r="EC292" s="367"/>
      <c r="ED292" s="367"/>
      <c r="EE292" s="367"/>
      <c r="EF292" s="367"/>
      <c r="EG292" s="367"/>
      <c r="EH292" s="367"/>
      <c r="EI292" s="367"/>
      <c r="EJ292" s="367"/>
      <c r="EK292" s="367"/>
      <c r="EL292" s="367"/>
      <c r="EM292" s="367"/>
      <c r="EN292" s="367"/>
      <c r="EO292" s="367"/>
      <c r="EP292" s="367"/>
      <c r="EQ292" s="367"/>
      <c r="ER292" s="367"/>
      <c r="ES292" s="367"/>
      <c r="ET292" s="367"/>
      <c r="EU292" s="367"/>
      <c r="EV292" s="367"/>
      <c r="EW292" s="367"/>
      <c r="EX292" s="367"/>
      <c r="EY292" s="367"/>
      <c r="EZ292" s="367"/>
      <c r="FA292" s="367"/>
      <c r="FB292" s="367"/>
      <c r="FC292" s="367"/>
      <c r="FD292" s="367"/>
      <c r="FE292" s="367"/>
      <c r="FF292" s="367"/>
      <c r="FG292" s="367"/>
      <c r="FH292" s="367"/>
      <c r="FI292" s="367"/>
      <c r="FJ292" s="367"/>
      <c r="FK292" s="367"/>
      <c r="FL292" s="367"/>
      <c r="FM292" s="367"/>
      <c r="FN292" s="367"/>
      <c r="FO292" s="367"/>
      <c r="FP292" s="367"/>
      <c r="FQ292" s="367"/>
      <c r="FR292" s="367"/>
      <c r="FS292" s="367"/>
      <c r="FT292" s="367"/>
      <c r="FU292" s="367"/>
      <c r="FV292" s="367"/>
      <c r="FW292" s="367"/>
      <c r="FX292" s="367"/>
      <c r="FY292" s="367"/>
      <c r="FZ292" s="367"/>
      <c r="GA292" s="367"/>
      <c r="GB292" s="367"/>
      <c r="GC292" s="367"/>
      <c r="GD292" s="367"/>
      <c r="GE292" s="367"/>
      <c r="GF292" s="367"/>
      <c r="GG292" s="367"/>
      <c r="GH292" s="367"/>
      <c r="GI292" s="367"/>
      <c r="GJ292" s="367"/>
      <c r="GK292" s="367"/>
      <c r="GL292" s="367"/>
      <c r="GM292" s="367"/>
      <c r="GN292" s="367"/>
      <c r="GO292" s="367"/>
      <c r="GP292" s="367"/>
      <c r="GQ292" s="367"/>
      <c r="GR292" s="367"/>
      <c r="GS292" s="367"/>
      <c r="GT292" s="367"/>
      <c r="GU292" s="367"/>
      <c r="GV292" s="367"/>
      <c r="GW292" s="367"/>
      <c r="GX292" s="367"/>
      <c r="GY292" s="367"/>
      <c r="GZ292" s="367"/>
      <c r="HA292" s="367"/>
      <c r="HB292" s="367"/>
      <c r="HC292" s="367"/>
      <c r="HD292" s="367"/>
      <c r="HE292" s="367"/>
      <c r="HF292" s="367"/>
      <c r="HG292" s="367"/>
      <c r="HH292" s="367"/>
      <c r="HI292" s="367"/>
      <c r="HJ292" s="367"/>
      <c r="HK292" s="367"/>
      <c r="HL292" s="367"/>
      <c r="HM292" s="367"/>
      <c r="HN292" s="367"/>
      <c r="HO292" s="367"/>
      <c r="HP292" s="367"/>
      <c r="HQ292" s="367"/>
      <c r="HR292" s="367"/>
      <c r="HS292" s="367"/>
      <c r="HT292" s="367"/>
      <c r="HU292" s="367"/>
      <c r="HV292" s="367"/>
      <c r="HW292" s="367"/>
      <c r="HX292" s="367"/>
      <c r="HY292" s="367"/>
      <c r="HZ292" s="367"/>
      <c r="IA292" s="367"/>
      <c r="IB292" s="367"/>
      <c r="IC292" s="367"/>
      <c r="ID292" s="367"/>
      <c r="IE292" s="367"/>
      <c r="IF292" s="367"/>
      <c r="IG292" s="367"/>
      <c r="IH292" s="367"/>
      <c r="II292" s="367"/>
      <c r="IJ292" s="367"/>
      <c r="IK292" s="367"/>
      <c r="IL292" s="367"/>
      <c r="IM292" s="367"/>
      <c r="IN292" s="367"/>
      <c r="IO292" s="367"/>
      <c r="IP292" s="367"/>
      <c r="IQ292" s="367"/>
      <c r="IR292" s="367"/>
      <c r="IS292" s="367"/>
      <c r="IT292" s="367"/>
      <c r="IU292" s="367"/>
      <c r="IV292" s="367"/>
      <c r="IW292" s="367"/>
      <c r="IX292" s="367"/>
      <c r="IY292" s="367"/>
      <c r="IZ292" s="367"/>
      <c r="JA292" s="367"/>
      <c r="JB292" s="367"/>
      <c r="JC292" s="367"/>
      <c r="JD292" s="367"/>
      <c r="JE292" s="367"/>
      <c r="JF292" s="367"/>
      <c r="JG292" s="367"/>
      <c r="JH292" s="367"/>
      <c r="JI292" s="367"/>
      <c r="JJ292" s="367"/>
      <c r="JK292" s="367"/>
      <c r="JL292" s="367"/>
      <c r="JM292" s="367"/>
      <c r="JN292" s="367"/>
      <c r="JO292" s="367"/>
    </row>
    <row r="293" spans="1:275" s="355" customFormat="1" ht="90" outlineLevel="1">
      <c r="A293" s="703"/>
      <c r="B293" s="462" t="s">
        <v>2699</v>
      </c>
      <c r="C293" s="37" t="s">
        <v>80</v>
      </c>
      <c r="D293" s="458" t="s">
        <v>2431</v>
      </c>
      <c r="E293" s="458" t="s">
        <v>2432</v>
      </c>
      <c r="F293" s="461" t="s">
        <v>2700</v>
      </c>
      <c r="G293" s="459" t="s">
        <v>80</v>
      </c>
      <c r="H293" s="37" t="s">
        <v>2659</v>
      </c>
      <c r="I293" s="37" t="s">
        <v>2690</v>
      </c>
      <c r="J293" s="11">
        <v>1755.3720000000001</v>
      </c>
      <c r="K293" s="460">
        <v>1755.3720000000001</v>
      </c>
      <c r="L293" s="35">
        <v>0</v>
      </c>
      <c r="M293" s="460">
        <v>1667.6034</v>
      </c>
      <c r="N293" s="460">
        <v>0</v>
      </c>
      <c r="O293" s="460" t="s">
        <v>80</v>
      </c>
      <c r="P293" s="461" t="s">
        <v>80</v>
      </c>
      <c r="Q293" s="461" t="s">
        <v>2932</v>
      </c>
      <c r="R293" s="37" t="s">
        <v>86</v>
      </c>
      <c r="S293" s="21" t="s">
        <v>80</v>
      </c>
      <c r="T293" s="35">
        <v>0</v>
      </c>
      <c r="U293" s="34">
        <v>0</v>
      </c>
      <c r="V293" s="34">
        <v>0</v>
      </c>
      <c r="W293" s="34">
        <v>0</v>
      </c>
      <c r="X293" s="34">
        <v>0</v>
      </c>
      <c r="Y293" s="35">
        <v>0</v>
      </c>
      <c r="Z293" s="34">
        <v>0</v>
      </c>
      <c r="AA293" s="34">
        <v>0</v>
      </c>
      <c r="AB293" s="34">
        <v>0</v>
      </c>
      <c r="AC293" s="34">
        <v>0</v>
      </c>
      <c r="AD293" s="35">
        <v>0</v>
      </c>
      <c r="AE293" s="35">
        <v>87.768600000000006</v>
      </c>
      <c r="AF293" s="35">
        <v>0</v>
      </c>
      <c r="AG293" s="35">
        <v>0</v>
      </c>
      <c r="AH293" s="35">
        <v>87.768600000000006</v>
      </c>
      <c r="AI293" s="35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87.768600000000006</v>
      </c>
      <c r="AZ293" s="34">
        <v>0</v>
      </c>
      <c r="BA293" s="34">
        <v>0</v>
      </c>
      <c r="BB293" s="34">
        <v>87.768600000000006</v>
      </c>
      <c r="BC293" s="34">
        <v>0</v>
      </c>
      <c r="BD293" s="35">
        <v>0</v>
      </c>
      <c r="BE293" s="460">
        <v>0</v>
      </c>
      <c r="BF293" s="35">
        <v>0</v>
      </c>
      <c r="BG293" s="35">
        <v>0</v>
      </c>
      <c r="BH293" s="458" t="s">
        <v>2745</v>
      </c>
      <c r="BI293" s="35" t="s">
        <v>80</v>
      </c>
      <c r="BJ293" s="35" t="s">
        <v>80</v>
      </c>
      <c r="BK293" s="37" t="s">
        <v>1921</v>
      </c>
      <c r="BL293" s="37"/>
      <c r="BM293" s="37" t="s">
        <v>1963</v>
      </c>
      <c r="BN293" s="37" t="s">
        <v>2577</v>
      </c>
      <c r="BO293" s="37" t="s">
        <v>2296</v>
      </c>
      <c r="BP293" s="367"/>
      <c r="BQ293" s="367"/>
      <c r="BR293" s="367"/>
      <c r="BS293" s="367"/>
      <c r="BT293" s="367"/>
      <c r="BU293" s="367"/>
      <c r="BV293" s="367"/>
      <c r="BW293" s="367"/>
      <c r="BX293" s="367"/>
      <c r="BY293" s="367"/>
      <c r="BZ293" s="367"/>
      <c r="CA293" s="367"/>
      <c r="CB293" s="367"/>
      <c r="CC293" s="367"/>
      <c r="CD293" s="367"/>
      <c r="CE293" s="367"/>
      <c r="CF293" s="367"/>
      <c r="CG293" s="367"/>
      <c r="CH293" s="367"/>
      <c r="CI293" s="367"/>
      <c r="CJ293" s="367"/>
      <c r="CK293" s="367"/>
      <c r="CL293" s="367"/>
      <c r="CM293" s="367"/>
      <c r="CN293" s="367"/>
      <c r="CO293" s="367"/>
      <c r="CP293" s="367"/>
      <c r="CQ293" s="367"/>
      <c r="CR293" s="367"/>
      <c r="CS293" s="367"/>
      <c r="CT293" s="367"/>
      <c r="CU293" s="367"/>
      <c r="CV293" s="367"/>
      <c r="CW293" s="367"/>
      <c r="CX293" s="367"/>
      <c r="CY293" s="367"/>
      <c r="CZ293" s="367"/>
      <c r="DA293" s="367"/>
      <c r="DB293" s="367"/>
      <c r="DC293" s="367"/>
      <c r="DD293" s="367"/>
      <c r="DE293" s="367"/>
      <c r="DF293" s="367"/>
      <c r="DG293" s="367"/>
      <c r="DH293" s="367"/>
      <c r="DI293" s="367"/>
      <c r="DJ293" s="367"/>
      <c r="DK293" s="367"/>
      <c r="DL293" s="367"/>
      <c r="DM293" s="367"/>
      <c r="DN293" s="367"/>
      <c r="DO293" s="367"/>
      <c r="DP293" s="367"/>
      <c r="DQ293" s="367"/>
      <c r="DR293" s="367"/>
      <c r="DS293" s="367"/>
      <c r="DT293" s="367"/>
      <c r="DU293" s="367"/>
      <c r="DV293" s="367"/>
      <c r="DW293" s="367"/>
      <c r="DX293" s="367"/>
      <c r="DY293" s="367"/>
      <c r="DZ293" s="367"/>
      <c r="EA293" s="367"/>
      <c r="EB293" s="367"/>
      <c r="EC293" s="367"/>
      <c r="ED293" s="367"/>
      <c r="EE293" s="367"/>
      <c r="EF293" s="367"/>
      <c r="EG293" s="367"/>
      <c r="EH293" s="367"/>
      <c r="EI293" s="367"/>
      <c r="EJ293" s="367"/>
      <c r="EK293" s="367"/>
      <c r="EL293" s="367"/>
      <c r="EM293" s="367"/>
      <c r="EN293" s="367"/>
      <c r="EO293" s="367"/>
      <c r="EP293" s="367"/>
      <c r="EQ293" s="367"/>
      <c r="ER293" s="367"/>
      <c r="ES293" s="367"/>
      <c r="ET293" s="367"/>
      <c r="EU293" s="367"/>
      <c r="EV293" s="367"/>
      <c r="EW293" s="367"/>
      <c r="EX293" s="367"/>
      <c r="EY293" s="367"/>
      <c r="EZ293" s="367"/>
      <c r="FA293" s="367"/>
      <c r="FB293" s="367"/>
      <c r="FC293" s="367"/>
      <c r="FD293" s="367"/>
      <c r="FE293" s="367"/>
      <c r="FF293" s="367"/>
      <c r="FG293" s="367"/>
      <c r="FH293" s="367"/>
      <c r="FI293" s="367"/>
      <c r="FJ293" s="367"/>
      <c r="FK293" s="367"/>
      <c r="FL293" s="367"/>
      <c r="FM293" s="367"/>
      <c r="FN293" s="367"/>
      <c r="FO293" s="367"/>
      <c r="FP293" s="367"/>
      <c r="FQ293" s="367"/>
      <c r="FR293" s="367"/>
      <c r="FS293" s="367"/>
      <c r="FT293" s="367"/>
      <c r="FU293" s="367"/>
      <c r="FV293" s="367"/>
      <c r="FW293" s="367"/>
      <c r="FX293" s="367"/>
      <c r="FY293" s="367"/>
      <c r="FZ293" s="367"/>
      <c r="GA293" s="367"/>
      <c r="GB293" s="367"/>
      <c r="GC293" s="367"/>
      <c r="GD293" s="367"/>
      <c r="GE293" s="367"/>
      <c r="GF293" s="367"/>
      <c r="GG293" s="367"/>
      <c r="GH293" s="367"/>
      <c r="GI293" s="367"/>
      <c r="GJ293" s="367"/>
      <c r="GK293" s="367"/>
      <c r="GL293" s="367"/>
      <c r="GM293" s="367"/>
      <c r="GN293" s="367"/>
      <c r="GO293" s="367"/>
      <c r="GP293" s="367"/>
      <c r="GQ293" s="367"/>
      <c r="GR293" s="367"/>
      <c r="GS293" s="367"/>
      <c r="GT293" s="367"/>
      <c r="GU293" s="367"/>
      <c r="GV293" s="367"/>
      <c r="GW293" s="367"/>
      <c r="GX293" s="367"/>
      <c r="GY293" s="367"/>
      <c r="GZ293" s="367"/>
      <c r="HA293" s="367"/>
      <c r="HB293" s="367"/>
      <c r="HC293" s="367"/>
      <c r="HD293" s="367"/>
      <c r="HE293" s="367"/>
      <c r="HF293" s="367"/>
      <c r="HG293" s="367"/>
      <c r="HH293" s="367"/>
      <c r="HI293" s="367"/>
      <c r="HJ293" s="367"/>
      <c r="HK293" s="367"/>
      <c r="HL293" s="367"/>
      <c r="HM293" s="367"/>
      <c r="HN293" s="367"/>
      <c r="HO293" s="367"/>
      <c r="HP293" s="367"/>
      <c r="HQ293" s="367"/>
      <c r="HR293" s="367"/>
      <c r="HS293" s="367"/>
      <c r="HT293" s="367"/>
      <c r="HU293" s="367"/>
      <c r="HV293" s="367"/>
      <c r="HW293" s="367"/>
      <c r="HX293" s="367"/>
      <c r="HY293" s="367"/>
      <c r="HZ293" s="367"/>
      <c r="IA293" s="367"/>
      <c r="IB293" s="367"/>
      <c r="IC293" s="367"/>
      <c r="ID293" s="367"/>
      <c r="IE293" s="367"/>
      <c r="IF293" s="367"/>
      <c r="IG293" s="367"/>
      <c r="IH293" s="367"/>
      <c r="II293" s="367"/>
      <c r="IJ293" s="367"/>
      <c r="IK293" s="367"/>
      <c r="IL293" s="367"/>
      <c r="IM293" s="367"/>
      <c r="IN293" s="367"/>
      <c r="IO293" s="367"/>
      <c r="IP293" s="367"/>
      <c r="IQ293" s="367"/>
      <c r="IR293" s="367"/>
      <c r="IS293" s="367"/>
      <c r="IT293" s="367"/>
      <c r="IU293" s="367"/>
      <c r="IV293" s="367"/>
      <c r="IW293" s="367"/>
      <c r="IX293" s="367"/>
      <c r="IY293" s="367"/>
      <c r="IZ293" s="367"/>
      <c r="JA293" s="367"/>
      <c r="JB293" s="367"/>
      <c r="JC293" s="367"/>
      <c r="JD293" s="367"/>
      <c r="JE293" s="367"/>
      <c r="JF293" s="367"/>
      <c r="JG293" s="367"/>
      <c r="JH293" s="367"/>
      <c r="JI293" s="367"/>
      <c r="JJ293" s="367"/>
      <c r="JK293" s="367"/>
      <c r="JL293" s="367"/>
      <c r="JM293" s="367"/>
      <c r="JN293" s="367"/>
      <c r="JO293" s="367"/>
    </row>
    <row r="294" spans="1:275" s="355" customFormat="1" ht="72" outlineLevel="1">
      <c r="A294" s="703"/>
      <c r="B294" s="462" t="s">
        <v>2701</v>
      </c>
      <c r="C294" s="37" t="s">
        <v>3144</v>
      </c>
      <c r="D294" s="458" t="s">
        <v>2702</v>
      </c>
      <c r="E294" s="458" t="s">
        <v>2703</v>
      </c>
      <c r="F294" s="458">
        <v>14802015</v>
      </c>
      <c r="G294" s="459">
        <v>8328</v>
      </c>
      <c r="H294" s="37" t="s">
        <v>2659</v>
      </c>
      <c r="I294" s="37" t="s">
        <v>2690</v>
      </c>
      <c r="J294" s="11">
        <v>1094.424</v>
      </c>
      <c r="K294" s="460">
        <v>1094.424</v>
      </c>
      <c r="L294" s="35">
        <v>0</v>
      </c>
      <c r="M294" s="460">
        <v>1039.7028</v>
      </c>
      <c r="N294" s="460">
        <v>0</v>
      </c>
      <c r="O294" s="460" t="s">
        <v>80</v>
      </c>
      <c r="P294" s="461" t="s">
        <v>80</v>
      </c>
      <c r="Q294" s="461" t="s">
        <v>2928</v>
      </c>
      <c r="R294" s="37" t="s">
        <v>1659</v>
      </c>
      <c r="S294" s="21" t="s">
        <v>3083</v>
      </c>
      <c r="T294" s="35">
        <v>0</v>
      </c>
      <c r="U294" s="34">
        <v>0</v>
      </c>
      <c r="V294" s="34">
        <v>0</v>
      </c>
      <c r="W294" s="34">
        <v>0</v>
      </c>
      <c r="X294" s="34">
        <v>0</v>
      </c>
      <c r="Y294" s="35">
        <v>0</v>
      </c>
      <c r="Z294" s="34">
        <v>54.721200000000003</v>
      </c>
      <c r="AA294" s="34">
        <v>0</v>
      </c>
      <c r="AB294" s="34">
        <v>0</v>
      </c>
      <c r="AC294" s="34">
        <v>54.721200000000003</v>
      </c>
      <c r="AD294" s="35">
        <v>0</v>
      </c>
      <c r="AE294" s="35">
        <v>0</v>
      </c>
      <c r="AF294" s="35">
        <v>0</v>
      </c>
      <c r="AG294" s="35">
        <v>0</v>
      </c>
      <c r="AH294" s="35">
        <v>0</v>
      </c>
      <c r="AI294" s="35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54.721200000000003</v>
      </c>
      <c r="AP294" s="34">
        <v>0</v>
      </c>
      <c r="AQ294" s="34">
        <v>0</v>
      </c>
      <c r="AR294" s="34">
        <v>54.721200000000003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5">
        <v>0</v>
      </c>
      <c r="BE294" s="460">
        <v>0</v>
      </c>
      <c r="BF294" s="35">
        <v>0</v>
      </c>
      <c r="BG294" s="35">
        <v>0</v>
      </c>
      <c r="BH294" s="458" t="s">
        <v>2745</v>
      </c>
      <c r="BI294" s="35" t="s">
        <v>80</v>
      </c>
      <c r="BJ294" s="35" t="s">
        <v>80</v>
      </c>
      <c r="BK294" s="37" t="s">
        <v>1921</v>
      </c>
      <c r="BL294" s="37"/>
      <c r="BM294" s="37" t="s">
        <v>1947</v>
      </c>
      <c r="BN294" s="37" t="s">
        <v>2577</v>
      </c>
      <c r="BO294" s="37" t="s">
        <v>2296</v>
      </c>
      <c r="BP294" s="367"/>
      <c r="BQ294" s="367"/>
      <c r="BR294" s="367"/>
      <c r="BS294" s="367"/>
      <c r="BT294" s="367"/>
      <c r="BU294" s="367"/>
      <c r="BV294" s="367"/>
      <c r="BW294" s="367"/>
      <c r="BX294" s="367"/>
      <c r="BY294" s="367"/>
      <c r="BZ294" s="367"/>
      <c r="CA294" s="367"/>
      <c r="CB294" s="367"/>
      <c r="CC294" s="367"/>
      <c r="CD294" s="367"/>
      <c r="CE294" s="367"/>
      <c r="CF294" s="367"/>
      <c r="CG294" s="367"/>
      <c r="CH294" s="367"/>
      <c r="CI294" s="367"/>
      <c r="CJ294" s="367"/>
      <c r="CK294" s="367"/>
      <c r="CL294" s="367"/>
      <c r="CM294" s="367"/>
      <c r="CN294" s="367"/>
      <c r="CO294" s="367"/>
      <c r="CP294" s="367"/>
      <c r="CQ294" s="367"/>
      <c r="CR294" s="367"/>
      <c r="CS294" s="367"/>
      <c r="CT294" s="367"/>
      <c r="CU294" s="367"/>
      <c r="CV294" s="367"/>
      <c r="CW294" s="367"/>
      <c r="CX294" s="367"/>
      <c r="CY294" s="367"/>
      <c r="CZ294" s="367"/>
      <c r="DA294" s="367"/>
      <c r="DB294" s="367"/>
      <c r="DC294" s="367"/>
      <c r="DD294" s="367"/>
      <c r="DE294" s="367"/>
      <c r="DF294" s="367"/>
      <c r="DG294" s="367"/>
      <c r="DH294" s="367"/>
      <c r="DI294" s="367"/>
      <c r="DJ294" s="367"/>
      <c r="DK294" s="367"/>
      <c r="DL294" s="367"/>
      <c r="DM294" s="367"/>
      <c r="DN294" s="367"/>
      <c r="DO294" s="367"/>
      <c r="DP294" s="367"/>
      <c r="DQ294" s="367"/>
      <c r="DR294" s="367"/>
      <c r="DS294" s="367"/>
      <c r="DT294" s="367"/>
      <c r="DU294" s="367"/>
      <c r="DV294" s="367"/>
      <c r="DW294" s="367"/>
      <c r="DX294" s="367"/>
      <c r="DY294" s="367"/>
      <c r="DZ294" s="367"/>
      <c r="EA294" s="367"/>
      <c r="EB294" s="367"/>
      <c r="EC294" s="367"/>
      <c r="ED294" s="367"/>
      <c r="EE294" s="367"/>
      <c r="EF294" s="367"/>
      <c r="EG294" s="367"/>
      <c r="EH294" s="367"/>
      <c r="EI294" s="367"/>
      <c r="EJ294" s="367"/>
      <c r="EK294" s="367"/>
      <c r="EL294" s="367"/>
      <c r="EM294" s="367"/>
      <c r="EN294" s="367"/>
      <c r="EO294" s="367"/>
      <c r="EP294" s="367"/>
      <c r="EQ294" s="367"/>
      <c r="ER294" s="367"/>
      <c r="ES294" s="367"/>
      <c r="ET294" s="367"/>
      <c r="EU294" s="367"/>
      <c r="EV294" s="367"/>
      <c r="EW294" s="367"/>
      <c r="EX294" s="367"/>
      <c r="EY294" s="367"/>
      <c r="EZ294" s="367"/>
      <c r="FA294" s="367"/>
      <c r="FB294" s="367"/>
      <c r="FC294" s="367"/>
      <c r="FD294" s="367"/>
      <c r="FE294" s="367"/>
      <c r="FF294" s="367"/>
      <c r="FG294" s="367"/>
      <c r="FH294" s="367"/>
      <c r="FI294" s="367"/>
      <c r="FJ294" s="367"/>
      <c r="FK294" s="367"/>
      <c r="FL294" s="367"/>
      <c r="FM294" s="367"/>
      <c r="FN294" s="367"/>
      <c r="FO294" s="367"/>
      <c r="FP294" s="367"/>
      <c r="FQ294" s="367"/>
      <c r="FR294" s="367"/>
      <c r="FS294" s="367"/>
      <c r="FT294" s="367"/>
      <c r="FU294" s="367"/>
      <c r="FV294" s="367"/>
      <c r="FW294" s="367"/>
      <c r="FX294" s="367"/>
      <c r="FY294" s="367"/>
      <c r="FZ294" s="367"/>
      <c r="GA294" s="367"/>
      <c r="GB294" s="367"/>
      <c r="GC294" s="367"/>
      <c r="GD294" s="367"/>
      <c r="GE294" s="367"/>
      <c r="GF294" s="367"/>
      <c r="GG294" s="367"/>
      <c r="GH294" s="367"/>
      <c r="GI294" s="367"/>
      <c r="GJ294" s="367"/>
      <c r="GK294" s="367"/>
      <c r="GL294" s="367"/>
      <c r="GM294" s="367"/>
      <c r="GN294" s="367"/>
      <c r="GO294" s="367"/>
      <c r="GP294" s="367"/>
      <c r="GQ294" s="367"/>
      <c r="GR294" s="367"/>
      <c r="GS294" s="367"/>
      <c r="GT294" s="367"/>
      <c r="GU294" s="367"/>
      <c r="GV294" s="367"/>
      <c r="GW294" s="367"/>
      <c r="GX294" s="367"/>
      <c r="GY294" s="367"/>
      <c r="GZ294" s="367"/>
      <c r="HA294" s="367"/>
      <c r="HB294" s="367"/>
      <c r="HC294" s="367"/>
      <c r="HD294" s="367"/>
      <c r="HE294" s="367"/>
      <c r="HF294" s="367"/>
      <c r="HG294" s="367"/>
      <c r="HH294" s="367"/>
      <c r="HI294" s="367"/>
      <c r="HJ294" s="367"/>
      <c r="HK294" s="367"/>
      <c r="HL294" s="367"/>
      <c r="HM294" s="367"/>
      <c r="HN294" s="367"/>
      <c r="HO294" s="367"/>
      <c r="HP294" s="367"/>
      <c r="HQ294" s="367"/>
      <c r="HR294" s="367"/>
      <c r="HS294" s="367"/>
      <c r="HT294" s="367"/>
      <c r="HU294" s="367"/>
      <c r="HV294" s="367"/>
      <c r="HW294" s="367"/>
      <c r="HX294" s="367"/>
      <c r="HY294" s="367"/>
      <c r="HZ294" s="367"/>
      <c r="IA294" s="367"/>
      <c r="IB294" s="367"/>
      <c r="IC294" s="367"/>
      <c r="ID294" s="367"/>
      <c r="IE294" s="367"/>
      <c r="IF294" s="367"/>
      <c r="IG294" s="367"/>
      <c r="IH294" s="367"/>
      <c r="II294" s="367"/>
      <c r="IJ294" s="367"/>
      <c r="IK294" s="367"/>
      <c r="IL294" s="367"/>
      <c r="IM294" s="367"/>
      <c r="IN294" s="367"/>
      <c r="IO294" s="367"/>
      <c r="IP294" s="367"/>
      <c r="IQ294" s="367"/>
      <c r="IR294" s="367"/>
      <c r="IS294" s="367"/>
      <c r="IT294" s="367"/>
      <c r="IU294" s="367"/>
      <c r="IV294" s="367"/>
      <c r="IW294" s="367"/>
      <c r="IX294" s="367"/>
      <c r="IY294" s="367"/>
      <c r="IZ294" s="367"/>
      <c r="JA294" s="367"/>
      <c r="JB294" s="367"/>
      <c r="JC294" s="367"/>
      <c r="JD294" s="367"/>
      <c r="JE294" s="367"/>
      <c r="JF294" s="367"/>
      <c r="JG294" s="367"/>
      <c r="JH294" s="367"/>
      <c r="JI294" s="367"/>
      <c r="JJ294" s="367"/>
      <c r="JK294" s="367"/>
      <c r="JL294" s="367"/>
      <c r="JM294" s="367"/>
      <c r="JN294" s="367"/>
      <c r="JO294" s="367"/>
    </row>
    <row r="295" spans="1:275" s="355" customFormat="1" ht="72" outlineLevel="1">
      <c r="A295" s="703"/>
      <c r="B295" s="456" t="s">
        <v>2704</v>
      </c>
      <c r="C295" s="37" t="s">
        <v>3145</v>
      </c>
      <c r="D295" s="458" t="s">
        <v>2705</v>
      </c>
      <c r="E295" s="458" t="s">
        <v>2706</v>
      </c>
      <c r="F295" s="458">
        <v>62444646</v>
      </c>
      <c r="G295" s="459">
        <v>8321</v>
      </c>
      <c r="H295" s="37" t="s">
        <v>2659</v>
      </c>
      <c r="I295" s="37" t="s">
        <v>2690</v>
      </c>
      <c r="J295" s="11">
        <v>924.73299999999995</v>
      </c>
      <c r="K295" s="460">
        <v>924.73299999999995</v>
      </c>
      <c r="L295" s="35">
        <v>0</v>
      </c>
      <c r="M295" s="460">
        <v>878.49635000000001</v>
      </c>
      <c r="N295" s="460">
        <v>0</v>
      </c>
      <c r="O295" s="460" t="s">
        <v>80</v>
      </c>
      <c r="P295" s="461" t="s">
        <v>80</v>
      </c>
      <c r="Q295" s="461" t="s">
        <v>2933</v>
      </c>
      <c r="R295" s="37" t="s">
        <v>1659</v>
      </c>
      <c r="S295" s="21" t="s">
        <v>3091</v>
      </c>
      <c r="T295" s="35">
        <v>0</v>
      </c>
      <c r="U295" s="34">
        <v>0</v>
      </c>
      <c r="V295" s="34">
        <v>0</v>
      </c>
      <c r="W295" s="34">
        <v>0</v>
      </c>
      <c r="X295" s="34">
        <v>0</v>
      </c>
      <c r="Y295" s="35">
        <v>0</v>
      </c>
      <c r="Z295" s="34">
        <v>46.236649999999997</v>
      </c>
      <c r="AA295" s="34">
        <v>0</v>
      </c>
      <c r="AB295" s="34">
        <v>0</v>
      </c>
      <c r="AC295" s="34">
        <v>46.236649999999997</v>
      </c>
      <c r="AD295" s="35">
        <v>0</v>
      </c>
      <c r="AE295" s="35">
        <v>0</v>
      </c>
      <c r="AF295" s="35">
        <v>0</v>
      </c>
      <c r="AG295" s="35">
        <v>0</v>
      </c>
      <c r="AH295" s="35">
        <v>0</v>
      </c>
      <c r="AI295" s="35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46.236649999999997</v>
      </c>
      <c r="AP295" s="34">
        <v>0</v>
      </c>
      <c r="AQ295" s="34">
        <v>0</v>
      </c>
      <c r="AR295" s="34">
        <v>46.236649999999997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5">
        <v>0</v>
      </c>
      <c r="BE295" s="460">
        <v>0</v>
      </c>
      <c r="BF295" s="35">
        <v>0</v>
      </c>
      <c r="BG295" s="35">
        <v>0</v>
      </c>
      <c r="BH295" s="458" t="s">
        <v>2745</v>
      </c>
      <c r="BI295" s="35" t="s">
        <v>80</v>
      </c>
      <c r="BJ295" s="35" t="s">
        <v>80</v>
      </c>
      <c r="BK295" s="37" t="s">
        <v>1921</v>
      </c>
      <c r="BL295" s="37"/>
      <c r="BM295" s="37" t="s">
        <v>1956</v>
      </c>
      <c r="BN295" s="37" t="s">
        <v>2577</v>
      </c>
      <c r="BO295" s="37" t="s">
        <v>2296</v>
      </c>
      <c r="BP295" s="367"/>
      <c r="BQ295" s="367"/>
      <c r="BR295" s="367"/>
      <c r="BS295" s="367"/>
      <c r="BT295" s="367"/>
      <c r="BU295" s="367"/>
      <c r="BV295" s="367"/>
      <c r="BW295" s="367"/>
      <c r="BX295" s="367"/>
      <c r="BY295" s="367"/>
      <c r="BZ295" s="367"/>
      <c r="CA295" s="367"/>
      <c r="CB295" s="367"/>
      <c r="CC295" s="367"/>
      <c r="CD295" s="367"/>
      <c r="CE295" s="367"/>
      <c r="CF295" s="367"/>
      <c r="CG295" s="367"/>
      <c r="CH295" s="367"/>
      <c r="CI295" s="367"/>
      <c r="CJ295" s="367"/>
      <c r="CK295" s="367"/>
      <c r="CL295" s="367"/>
      <c r="CM295" s="367"/>
      <c r="CN295" s="367"/>
      <c r="CO295" s="367"/>
      <c r="CP295" s="367"/>
      <c r="CQ295" s="367"/>
      <c r="CR295" s="367"/>
      <c r="CS295" s="367"/>
      <c r="CT295" s="367"/>
      <c r="CU295" s="367"/>
      <c r="CV295" s="367"/>
      <c r="CW295" s="367"/>
      <c r="CX295" s="367"/>
      <c r="CY295" s="367"/>
      <c r="CZ295" s="367"/>
      <c r="DA295" s="367"/>
      <c r="DB295" s="367"/>
      <c r="DC295" s="367"/>
      <c r="DD295" s="367"/>
      <c r="DE295" s="367"/>
      <c r="DF295" s="367"/>
      <c r="DG295" s="367"/>
      <c r="DH295" s="367"/>
      <c r="DI295" s="367"/>
      <c r="DJ295" s="367"/>
      <c r="DK295" s="367"/>
      <c r="DL295" s="367"/>
      <c r="DM295" s="367"/>
      <c r="DN295" s="367"/>
      <c r="DO295" s="367"/>
      <c r="DP295" s="367"/>
      <c r="DQ295" s="367"/>
      <c r="DR295" s="367"/>
      <c r="DS295" s="367"/>
      <c r="DT295" s="367"/>
      <c r="DU295" s="367"/>
      <c r="DV295" s="367"/>
      <c r="DW295" s="367"/>
      <c r="DX295" s="367"/>
      <c r="DY295" s="367"/>
      <c r="DZ295" s="367"/>
      <c r="EA295" s="367"/>
      <c r="EB295" s="367"/>
      <c r="EC295" s="367"/>
      <c r="ED295" s="367"/>
      <c r="EE295" s="367"/>
      <c r="EF295" s="367"/>
      <c r="EG295" s="367"/>
      <c r="EH295" s="367"/>
      <c r="EI295" s="367"/>
      <c r="EJ295" s="367"/>
      <c r="EK295" s="367"/>
      <c r="EL295" s="367"/>
      <c r="EM295" s="367"/>
      <c r="EN295" s="367"/>
      <c r="EO295" s="367"/>
      <c r="EP295" s="367"/>
      <c r="EQ295" s="367"/>
      <c r="ER295" s="367"/>
      <c r="ES295" s="367"/>
      <c r="ET295" s="367"/>
      <c r="EU295" s="367"/>
      <c r="EV295" s="367"/>
      <c r="EW295" s="367"/>
      <c r="EX295" s="367"/>
      <c r="EY295" s="367"/>
      <c r="EZ295" s="367"/>
      <c r="FA295" s="367"/>
      <c r="FB295" s="367"/>
      <c r="FC295" s="367"/>
      <c r="FD295" s="367"/>
      <c r="FE295" s="367"/>
      <c r="FF295" s="367"/>
      <c r="FG295" s="367"/>
      <c r="FH295" s="367"/>
      <c r="FI295" s="367"/>
      <c r="FJ295" s="367"/>
      <c r="FK295" s="367"/>
      <c r="FL295" s="367"/>
      <c r="FM295" s="367"/>
      <c r="FN295" s="367"/>
      <c r="FO295" s="367"/>
      <c r="FP295" s="367"/>
      <c r="FQ295" s="367"/>
      <c r="FR295" s="367"/>
      <c r="FS295" s="367"/>
      <c r="FT295" s="367"/>
      <c r="FU295" s="367"/>
      <c r="FV295" s="367"/>
      <c r="FW295" s="367"/>
      <c r="FX295" s="367"/>
      <c r="FY295" s="367"/>
      <c r="FZ295" s="367"/>
      <c r="GA295" s="367"/>
      <c r="GB295" s="367"/>
      <c r="GC295" s="367"/>
      <c r="GD295" s="367"/>
      <c r="GE295" s="367"/>
      <c r="GF295" s="367"/>
      <c r="GG295" s="367"/>
      <c r="GH295" s="367"/>
      <c r="GI295" s="367"/>
      <c r="GJ295" s="367"/>
      <c r="GK295" s="367"/>
      <c r="GL295" s="367"/>
      <c r="GM295" s="367"/>
      <c r="GN295" s="367"/>
      <c r="GO295" s="367"/>
      <c r="GP295" s="367"/>
      <c r="GQ295" s="367"/>
      <c r="GR295" s="367"/>
      <c r="GS295" s="367"/>
      <c r="GT295" s="367"/>
      <c r="GU295" s="367"/>
      <c r="GV295" s="367"/>
      <c r="GW295" s="367"/>
      <c r="GX295" s="367"/>
      <c r="GY295" s="367"/>
      <c r="GZ295" s="367"/>
      <c r="HA295" s="367"/>
      <c r="HB295" s="367"/>
      <c r="HC295" s="367"/>
      <c r="HD295" s="367"/>
      <c r="HE295" s="367"/>
      <c r="HF295" s="367"/>
      <c r="HG295" s="367"/>
      <c r="HH295" s="367"/>
      <c r="HI295" s="367"/>
      <c r="HJ295" s="367"/>
      <c r="HK295" s="367"/>
      <c r="HL295" s="367"/>
      <c r="HM295" s="367"/>
      <c r="HN295" s="367"/>
      <c r="HO295" s="367"/>
      <c r="HP295" s="367"/>
      <c r="HQ295" s="367"/>
      <c r="HR295" s="367"/>
      <c r="HS295" s="367"/>
      <c r="HT295" s="367"/>
      <c r="HU295" s="367"/>
      <c r="HV295" s="367"/>
      <c r="HW295" s="367"/>
      <c r="HX295" s="367"/>
      <c r="HY295" s="367"/>
      <c r="HZ295" s="367"/>
      <c r="IA295" s="367"/>
      <c r="IB295" s="367"/>
      <c r="IC295" s="367"/>
      <c r="ID295" s="367"/>
      <c r="IE295" s="367"/>
      <c r="IF295" s="367"/>
      <c r="IG295" s="367"/>
      <c r="IH295" s="367"/>
      <c r="II295" s="367"/>
      <c r="IJ295" s="367"/>
      <c r="IK295" s="367"/>
      <c r="IL295" s="367"/>
      <c r="IM295" s="367"/>
      <c r="IN295" s="367"/>
      <c r="IO295" s="367"/>
      <c r="IP295" s="367"/>
      <c r="IQ295" s="367"/>
      <c r="IR295" s="367"/>
      <c r="IS295" s="367"/>
      <c r="IT295" s="367"/>
      <c r="IU295" s="367"/>
      <c r="IV295" s="367"/>
      <c r="IW295" s="367"/>
      <c r="IX295" s="367"/>
      <c r="IY295" s="367"/>
      <c r="IZ295" s="367"/>
      <c r="JA295" s="367"/>
      <c r="JB295" s="367"/>
      <c r="JC295" s="367"/>
      <c r="JD295" s="367"/>
      <c r="JE295" s="367"/>
      <c r="JF295" s="367"/>
      <c r="JG295" s="367"/>
      <c r="JH295" s="367"/>
      <c r="JI295" s="367"/>
      <c r="JJ295" s="367"/>
      <c r="JK295" s="367"/>
      <c r="JL295" s="367"/>
      <c r="JM295" s="367"/>
      <c r="JN295" s="367"/>
      <c r="JO295" s="367"/>
    </row>
    <row r="296" spans="1:275" s="355" customFormat="1" ht="54" outlineLevel="1">
      <c r="A296" s="703"/>
      <c r="B296" s="456" t="s">
        <v>3146</v>
      </c>
      <c r="C296" s="37" t="s">
        <v>3147</v>
      </c>
      <c r="D296" s="458" t="s">
        <v>2303</v>
      </c>
      <c r="E296" s="458" t="s">
        <v>2304</v>
      </c>
      <c r="F296" s="458">
        <v>61664553</v>
      </c>
      <c r="G296" s="459">
        <v>8320</v>
      </c>
      <c r="H296" s="37" t="s">
        <v>2659</v>
      </c>
      <c r="I296" s="37" t="s">
        <v>2690</v>
      </c>
      <c r="J296" s="11">
        <v>1275.472</v>
      </c>
      <c r="K296" s="460">
        <v>1275.472</v>
      </c>
      <c r="L296" s="35">
        <v>0</v>
      </c>
      <c r="M296" s="460">
        <v>1211.6984</v>
      </c>
      <c r="N296" s="460">
        <v>0</v>
      </c>
      <c r="O296" s="460" t="s">
        <v>80</v>
      </c>
      <c r="P296" s="461" t="s">
        <v>80</v>
      </c>
      <c r="Q296" s="461" t="s">
        <v>2937</v>
      </c>
      <c r="R296" s="37" t="s">
        <v>1659</v>
      </c>
      <c r="S296" s="21" t="s">
        <v>3083</v>
      </c>
      <c r="T296" s="35">
        <v>0</v>
      </c>
      <c r="U296" s="34">
        <v>0</v>
      </c>
      <c r="V296" s="34">
        <v>0</v>
      </c>
      <c r="W296" s="34">
        <v>0</v>
      </c>
      <c r="X296" s="34">
        <v>0</v>
      </c>
      <c r="Y296" s="35">
        <v>0</v>
      </c>
      <c r="Z296" s="34">
        <v>63.773600000000002</v>
      </c>
      <c r="AA296" s="34">
        <v>0</v>
      </c>
      <c r="AB296" s="34">
        <v>0</v>
      </c>
      <c r="AC296" s="34">
        <v>63.773600000000002</v>
      </c>
      <c r="AD296" s="35">
        <v>0</v>
      </c>
      <c r="AE296" s="35">
        <v>0</v>
      </c>
      <c r="AF296" s="35">
        <v>0</v>
      </c>
      <c r="AG296" s="35">
        <v>0</v>
      </c>
      <c r="AH296" s="35">
        <v>0</v>
      </c>
      <c r="AI296" s="35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63.773600000000002</v>
      </c>
      <c r="AP296" s="34">
        <v>0</v>
      </c>
      <c r="AQ296" s="34">
        <v>0</v>
      </c>
      <c r="AR296" s="34">
        <v>63.773600000000002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5">
        <v>0</v>
      </c>
      <c r="BE296" s="460">
        <v>0</v>
      </c>
      <c r="BF296" s="35">
        <v>0</v>
      </c>
      <c r="BG296" s="35">
        <v>0</v>
      </c>
      <c r="BH296" s="458" t="s">
        <v>2745</v>
      </c>
      <c r="BI296" s="35" t="s">
        <v>80</v>
      </c>
      <c r="BJ296" s="35" t="s">
        <v>80</v>
      </c>
      <c r="BK296" s="37" t="s">
        <v>1921</v>
      </c>
      <c r="BL296" s="37"/>
      <c r="BM296" s="37" t="s">
        <v>1960</v>
      </c>
      <c r="BN296" s="37" t="s">
        <v>2577</v>
      </c>
      <c r="BO296" s="37" t="s">
        <v>2296</v>
      </c>
      <c r="BP296" s="367"/>
      <c r="BQ296" s="367"/>
      <c r="BR296" s="367"/>
      <c r="BS296" s="367"/>
      <c r="BT296" s="367"/>
      <c r="BU296" s="367"/>
      <c r="BV296" s="367"/>
      <c r="BW296" s="367"/>
      <c r="BX296" s="367"/>
      <c r="BY296" s="367"/>
      <c r="BZ296" s="367"/>
      <c r="CA296" s="367"/>
      <c r="CB296" s="367"/>
      <c r="CC296" s="367"/>
      <c r="CD296" s="367"/>
      <c r="CE296" s="367"/>
      <c r="CF296" s="367"/>
      <c r="CG296" s="367"/>
      <c r="CH296" s="367"/>
      <c r="CI296" s="367"/>
      <c r="CJ296" s="367"/>
      <c r="CK296" s="367"/>
      <c r="CL296" s="367"/>
      <c r="CM296" s="367"/>
      <c r="CN296" s="367"/>
      <c r="CO296" s="367"/>
      <c r="CP296" s="367"/>
      <c r="CQ296" s="367"/>
      <c r="CR296" s="367"/>
      <c r="CS296" s="367"/>
      <c r="CT296" s="367"/>
      <c r="CU296" s="367"/>
      <c r="CV296" s="367"/>
      <c r="CW296" s="367"/>
      <c r="CX296" s="367"/>
      <c r="CY296" s="367"/>
      <c r="CZ296" s="367"/>
      <c r="DA296" s="367"/>
      <c r="DB296" s="367"/>
      <c r="DC296" s="367"/>
      <c r="DD296" s="367"/>
      <c r="DE296" s="367"/>
      <c r="DF296" s="367"/>
      <c r="DG296" s="367"/>
      <c r="DH296" s="367"/>
      <c r="DI296" s="367"/>
      <c r="DJ296" s="367"/>
      <c r="DK296" s="367"/>
      <c r="DL296" s="367"/>
      <c r="DM296" s="367"/>
      <c r="DN296" s="367"/>
      <c r="DO296" s="367"/>
      <c r="DP296" s="367"/>
      <c r="DQ296" s="367"/>
      <c r="DR296" s="367"/>
      <c r="DS296" s="367"/>
      <c r="DT296" s="367"/>
      <c r="DU296" s="367"/>
      <c r="DV296" s="367"/>
      <c r="DW296" s="367"/>
      <c r="DX296" s="367"/>
      <c r="DY296" s="367"/>
      <c r="DZ296" s="367"/>
      <c r="EA296" s="367"/>
      <c r="EB296" s="367"/>
      <c r="EC296" s="367"/>
      <c r="ED296" s="367"/>
      <c r="EE296" s="367"/>
      <c r="EF296" s="367"/>
      <c r="EG296" s="367"/>
      <c r="EH296" s="367"/>
      <c r="EI296" s="367"/>
      <c r="EJ296" s="367"/>
      <c r="EK296" s="367"/>
      <c r="EL296" s="367"/>
      <c r="EM296" s="367"/>
      <c r="EN296" s="367"/>
      <c r="EO296" s="367"/>
      <c r="EP296" s="367"/>
      <c r="EQ296" s="367"/>
      <c r="ER296" s="367"/>
      <c r="ES296" s="367"/>
      <c r="ET296" s="367"/>
      <c r="EU296" s="367"/>
      <c r="EV296" s="367"/>
      <c r="EW296" s="367"/>
      <c r="EX296" s="367"/>
      <c r="EY296" s="367"/>
      <c r="EZ296" s="367"/>
      <c r="FA296" s="367"/>
      <c r="FB296" s="367"/>
      <c r="FC296" s="367"/>
      <c r="FD296" s="367"/>
      <c r="FE296" s="367"/>
      <c r="FF296" s="367"/>
      <c r="FG296" s="367"/>
      <c r="FH296" s="367"/>
      <c r="FI296" s="367"/>
      <c r="FJ296" s="367"/>
      <c r="FK296" s="367"/>
      <c r="FL296" s="367"/>
      <c r="FM296" s="367"/>
      <c r="FN296" s="367"/>
      <c r="FO296" s="367"/>
      <c r="FP296" s="367"/>
      <c r="FQ296" s="367"/>
      <c r="FR296" s="367"/>
      <c r="FS296" s="367"/>
      <c r="FT296" s="367"/>
      <c r="FU296" s="367"/>
      <c r="FV296" s="367"/>
      <c r="FW296" s="367"/>
      <c r="FX296" s="367"/>
      <c r="FY296" s="367"/>
      <c r="FZ296" s="367"/>
      <c r="GA296" s="367"/>
      <c r="GB296" s="367"/>
      <c r="GC296" s="367"/>
      <c r="GD296" s="367"/>
      <c r="GE296" s="367"/>
      <c r="GF296" s="367"/>
      <c r="GG296" s="367"/>
      <c r="GH296" s="367"/>
      <c r="GI296" s="367"/>
      <c r="GJ296" s="367"/>
      <c r="GK296" s="367"/>
      <c r="GL296" s="367"/>
      <c r="GM296" s="367"/>
      <c r="GN296" s="367"/>
      <c r="GO296" s="367"/>
      <c r="GP296" s="367"/>
      <c r="GQ296" s="367"/>
      <c r="GR296" s="367"/>
      <c r="GS296" s="367"/>
      <c r="GT296" s="367"/>
      <c r="GU296" s="367"/>
      <c r="GV296" s="367"/>
      <c r="GW296" s="367"/>
      <c r="GX296" s="367"/>
      <c r="GY296" s="367"/>
      <c r="GZ296" s="367"/>
      <c r="HA296" s="367"/>
      <c r="HB296" s="367"/>
      <c r="HC296" s="367"/>
      <c r="HD296" s="367"/>
      <c r="HE296" s="367"/>
      <c r="HF296" s="367"/>
      <c r="HG296" s="367"/>
      <c r="HH296" s="367"/>
      <c r="HI296" s="367"/>
      <c r="HJ296" s="367"/>
      <c r="HK296" s="367"/>
      <c r="HL296" s="367"/>
      <c r="HM296" s="367"/>
      <c r="HN296" s="367"/>
      <c r="HO296" s="367"/>
      <c r="HP296" s="367"/>
      <c r="HQ296" s="367"/>
      <c r="HR296" s="367"/>
      <c r="HS296" s="367"/>
      <c r="HT296" s="367"/>
      <c r="HU296" s="367"/>
      <c r="HV296" s="367"/>
      <c r="HW296" s="367"/>
      <c r="HX296" s="367"/>
      <c r="HY296" s="367"/>
      <c r="HZ296" s="367"/>
      <c r="IA296" s="367"/>
      <c r="IB296" s="367"/>
      <c r="IC296" s="367"/>
      <c r="ID296" s="367"/>
      <c r="IE296" s="367"/>
      <c r="IF296" s="367"/>
      <c r="IG296" s="367"/>
      <c r="IH296" s="367"/>
      <c r="II296" s="367"/>
      <c r="IJ296" s="367"/>
      <c r="IK296" s="367"/>
      <c r="IL296" s="367"/>
      <c r="IM296" s="367"/>
      <c r="IN296" s="367"/>
      <c r="IO296" s="367"/>
      <c r="IP296" s="367"/>
      <c r="IQ296" s="367"/>
      <c r="IR296" s="367"/>
      <c r="IS296" s="367"/>
      <c r="IT296" s="367"/>
      <c r="IU296" s="367"/>
      <c r="IV296" s="367"/>
      <c r="IW296" s="367"/>
      <c r="IX296" s="367"/>
      <c r="IY296" s="367"/>
      <c r="IZ296" s="367"/>
      <c r="JA296" s="367"/>
      <c r="JB296" s="367"/>
      <c r="JC296" s="367"/>
      <c r="JD296" s="367"/>
      <c r="JE296" s="367"/>
      <c r="JF296" s="367"/>
      <c r="JG296" s="367"/>
      <c r="JH296" s="367"/>
      <c r="JI296" s="367"/>
      <c r="JJ296" s="367"/>
      <c r="JK296" s="367"/>
      <c r="JL296" s="367"/>
      <c r="JM296" s="367"/>
      <c r="JN296" s="367"/>
      <c r="JO296" s="367"/>
    </row>
    <row r="297" spans="1:275" s="355" customFormat="1" ht="54" outlineLevel="1">
      <c r="A297" s="703"/>
      <c r="B297" s="462" t="s">
        <v>2707</v>
      </c>
      <c r="C297" s="37" t="s">
        <v>3148</v>
      </c>
      <c r="D297" s="458" t="s">
        <v>1885</v>
      </c>
      <c r="E297" s="458" t="s">
        <v>2708</v>
      </c>
      <c r="F297" s="458">
        <v>14802201</v>
      </c>
      <c r="G297" s="459">
        <v>8404</v>
      </c>
      <c r="H297" s="37" t="s">
        <v>2659</v>
      </c>
      <c r="I297" s="37" t="s">
        <v>2690</v>
      </c>
      <c r="J297" s="11">
        <v>1218.636</v>
      </c>
      <c r="K297" s="460">
        <v>1218.636</v>
      </c>
      <c r="L297" s="35">
        <v>0</v>
      </c>
      <c r="M297" s="460">
        <v>1157.7041999999999</v>
      </c>
      <c r="N297" s="460">
        <v>0</v>
      </c>
      <c r="O297" s="460" t="s">
        <v>80</v>
      </c>
      <c r="P297" s="461" t="s">
        <v>80</v>
      </c>
      <c r="Q297" s="461" t="s">
        <v>2934</v>
      </c>
      <c r="R297" s="37" t="s">
        <v>1659</v>
      </c>
      <c r="S297" s="21" t="s">
        <v>3149</v>
      </c>
      <c r="T297" s="35">
        <v>0</v>
      </c>
      <c r="U297" s="34">
        <v>0</v>
      </c>
      <c r="V297" s="34">
        <v>0</v>
      </c>
      <c r="W297" s="34">
        <v>0</v>
      </c>
      <c r="X297" s="34">
        <v>0</v>
      </c>
      <c r="Y297" s="35">
        <v>0</v>
      </c>
      <c r="Z297" s="34">
        <v>60.931800000000003</v>
      </c>
      <c r="AA297" s="34">
        <v>0</v>
      </c>
      <c r="AB297" s="34">
        <v>0</v>
      </c>
      <c r="AC297" s="34">
        <v>60.931800000000003</v>
      </c>
      <c r="AD297" s="35">
        <v>0</v>
      </c>
      <c r="AE297" s="35">
        <v>0</v>
      </c>
      <c r="AF297" s="35">
        <v>0</v>
      </c>
      <c r="AG297" s="35">
        <v>0</v>
      </c>
      <c r="AH297" s="35">
        <v>0</v>
      </c>
      <c r="AI297" s="35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34">
        <v>60.931800000000003</v>
      </c>
      <c r="AP297" s="34">
        <v>0</v>
      </c>
      <c r="AQ297" s="34">
        <v>0</v>
      </c>
      <c r="AR297" s="34">
        <v>60.931800000000003</v>
      </c>
      <c r="AS297" s="34">
        <v>0</v>
      </c>
      <c r="AT297" s="34">
        <v>0</v>
      </c>
      <c r="AU297" s="34">
        <v>0</v>
      </c>
      <c r="AV297" s="34">
        <v>0</v>
      </c>
      <c r="AW297" s="34">
        <v>0</v>
      </c>
      <c r="AX297" s="34">
        <v>0</v>
      </c>
      <c r="AY297" s="34">
        <v>0</v>
      </c>
      <c r="AZ297" s="34">
        <v>0</v>
      </c>
      <c r="BA297" s="34">
        <v>0</v>
      </c>
      <c r="BB297" s="34">
        <v>0</v>
      </c>
      <c r="BC297" s="34">
        <v>0</v>
      </c>
      <c r="BD297" s="35">
        <v>0</v>
      </c>
      <c r="BE297" s="460">
        <v>0</v>
      </c>
      <c r="BF297" s="35">
        <v>0</v>
      </c>
      <c r="BG297" s="35">
        <v>0</v>
      </c>
      <c r="BH297" s="37" t="s">
        <v>2746</v>
      </c>
      <c r="BI297" s="35" t="s">
        <v>80</v>
      </c>
      <c r="BJ297" s="35" t="s">
        <v>80</v>
      </c>
      <c r="BK297" s="37" t="s">
        <v>1921</v>
      </c>
      <c r="BL297" s="37"/>
      <c r="BM297" s="37" t="s">
        <v>1964</v>
      </c>
      <c r="BN297" s="37" t="s">
        <v>2577</v>
      </c>
      <c r="BO297" s="37" t="s">
        <v>2296</v>
      </c>
      <c r="BP297" s="367"/>
      <c r="BQ297" s="367"/>
      <c r="BR297" s="367"/>
      <c r="BS297" s="367"/>
      <c r="BT297" s="367"/>
      <c r="BU297" s="367"/>
      <c r="BV297" s="367"/>
      <c r="BW297" s="367"/>
      <c r="BX297" s="367"/>
      <c r="BY297" s="367"/>
      <c r="BZ297" s="367"/>
      <c r="CA297" s="367"/>
      <c r="CB297" s="367"/>
      <c r="CC297" s="367"/>
      <c r="CD297" s="367"/>
      <c r="CE297" s="367"/>
      <c r="CF297" s="367"/>
      <c r="CG297" s="367"/>
      <c r="CH297" s="367"/>
      <c r="CI297" s="367"/>
      <c r="CJ297" s="367"/>
      <c r="CK297" s="367"/>
      <c r="CL297" s="367"/>
      <c r="CM297" s="367"/>
      <c r="CN297" s="367"/>
      <c r="CO297" s="367"/>
      <c r="CP297" s="367"/>
      <c r="CQ297" s="367"/>
      <c r="CR297" s="367"/>
      <c r="CS297" s="367"/>
      <c r="CT297" s="367"/>
      <c r="CU297" s="367"/>
      <c r="CV297" s="367"/>
      <c r="CW297" s="367"/>
      <c r="CX297" s="367"/>
      <c r="CY297" s="367"/>
      <c r="CZ297" s="367"/>
      <c r="DA297" s="367"/>
      <c r="DB297" s="367"/>
      <c r="DC297" s="367"/>
      <c r="DD297" s="367"/>
      <c r="DE297" s="367"/>
      <c r="DF297" s="367"/>
      <c r="DG297" s="367"/>
      <c r="DH297" s="367"/>
      <c r="DI297" s="367"/>
      <c r="DJ297" s="367"/>
      <c r="DK297" s="367"/>
      <c r="DL297" s="367"/>
      <c r="DM297" s="367"/>
      <c r="DN297" s="367"/>
      <c r="DO297" s="367"/>
      <c r="DP297" s="367"/>
      <c r="DQ297" s="367"/>
      <c r="DR297" s="367"/>
      <c r="DS297" s="367"/>
      <c r="DT297" s="367"/>
      <c r="DU297" s="367"/>
      <c r="DV297" s="367"/>
      <c r="DW297" s="367"/>
      <c r="DX297" s="367"/>
      <c r="DY297" s="367"/>
      <c r="DZ297" s="367"/>
      <c r="EA297" s="367"/>
      <c r="EB297" s="367"/>
      <c r="EC297" s="367"/>
      <c r="ED297" s="367"/>
      <c r="EE297" s="367"/>
      <c r="EF297" s="367"/>
      <c r="EG297" s="367"/>
      <c r="EH297" s="367"/>
      <c r="EI297" s="367"/>
      <c r="EJ297" s="367"/>
      <c r="EK297" s="367"/>
      <c r="EL297" s="367"/>
      <c r="EM297" s="367"/>
      <c r="EN297" s="367"/>
      <c r="EO297" s="367"/>
      <c r="EP297" s="367"/>
      <c r="EQ297" s="367"/>
      <c r="ER297" s="367"/>
      <c r="ES297" s="367"/>
      <c r="ET297" s="367"/>
      <c r="EU297" s="367"/>
      <c r="EV297" s="367"/>
      <c r="EW297" s="367"/>
      <c r="EX297" s="367"/>
      <c r="EY297" s="367"/>
      <c r="EZ297" s="367"/>
      <c r="FA297" s="367"/>
      <c r="FB297" s="367"/>
      <c r="FC297" s="367"/>
      <c r="FD297" s="367"/>
      <c r="FE297" s="367"/>
      <c r="FF297" s="367"/>
      <c r="FG297" s="367"/>
      <c r="FH297" s="367"/>
      <c r="FI297" s="367"/>
      <c r="FJ297" s="367"/>
      <c r="FK297" s="367"/>
      <c r="FL297" s="367"/>
      <c r="FM297" s="367"/>
      <c r="FN297" s="367"/>
      <c r="FO297" s="367"/>
      <c r="FP297" s="367"/>
      <c r="FQ297" s="367"/>
      <c r="FR297" s="367"/>
      <c r="FS297" s="367"/>
      <c r="FT297" s="367"/>
      <c r="FU297" s="367"/>
      <c r="FV297" s="367"/>
      <c r="FW297" s="367"/>
      <c r="FX297" s="367"/>
      <c r="FY297" s="367"/>
      <c r="FZ297" s="367"/>
      <c r="GA297" s="367"/>
      <c r="GB297" s="367"/>
      <c r="GC297" s="367"/>
      <c r="GD297" s="367"/>
      <c r="GE297" s="367"/>
      <c r="GF297" s="367"/>
      <c r="GG297" s="367"/>
      <c r="GH297" s="367"/>
      <c r="GI297" s="367"/>
      <c r="GJ297" s="367"/>
      <c r="GK297" s="367"/>
      <c r="GL297" s="367"/>
      <c r="GM297" s="367"/>
      <c r="GN297" s="367"/>
      <c r="GO297" s="367"/>
      <c r="GP297" s="367"/>
      <c r="GQ297" s="367"/>
      <c r="GR297" s="367"/>
      <c r="GS297" s="367"/>
      <c r="GT297" s="367"/>
      <c r="GU297" s="367"/>
      <c r="GV297" s="367"/>
      <c r="GW297" s="367"/>
      <c r="GX297" s="367"/>
      <c r="GY297" s="367"/>
      <c r="GZ297" s="367"/>
      <c r="HA297" s="367"/>
      <c r="HB297" s="367"/>
      <c r="HC297" s="367"/>
      <c r="HD297" s="367"/>
      <c r="HE297" s="367"/>
      <c r="HF297" s="367"/>
      <c r="HG297" s="367"/>
      <c r="HH297" s="367"/>
      <c r="HI297" s="367"/>
      <c r="HJ297" s="367"/>
      <c r="HK297" s="367"/>
      <c r="HL297" s="367"/>
      <c r="HM297" s="367"/>
      <c r="HN297" s="367"/>
      <c r="HO297" s="367"/>
      <c r="HP297" s="367"/>
      <c r="HQ297" s="367"/>
      <c r="HR297" s="367"/>
      <c r="HS297" s="367"/>
      <c r="HT297" s="367"/>
      <c r="HU297" s="367"/>
      <c r="HV297" s="367"/>
      <c r="HW297" s="367"/>
      <c r="HX297" s="367"/>
      <c r="HY297" s="367"/>
      <c r="HZ297" s="367"/>
      <c r="IA297" s="367"/>
      <c r="IB297" s="367"/>
      <c r="IC297" s="367"/>
      <c r="ID297" s="367"/>
      <c r="IE297" s="367"/>
      <c r="IF297" s="367"/>
      <c r="IG297" s="367"/>
      <c r="IH297" s="367"/>
      <c r="II297" s="367"/>
      <c r="IJ297" s="367"/>
      <c r="IK297" s="367"/>
      <c r="IL297" s="367"/>
      <c r="IM297" s="367"/>
      <c r="IN297" s="367"/>
      <c r="IO297" s="367"/>
      <c r="IP297" s="367"/>
      <c r="IQ297" s="367"/>
      <c r="IR297" s="367"/>
      <c r="IS297" s="367"/>
      <c r="IT297" s="367"/>
      <c r="IU297" s="367"/>
      <c r="IV297" s="367"/>
      <c r="IW297" s="367"/>
      <c r="IX297" s="367"/>
      <c r="IY297" s="367"/>
      <c r="IZ297" s="367"/>
      <c r="JA297" s="367"/>
      <c r="JB297" s="367"/>
      <c r="JC297" s="367"/>
      <c r="JD297" s="367"/>
      <c r="JE297" s="367"/>
      <c r="JF297" s="367"/>
      <c r="JG297" s="367"/>
      <c r="JH297" s="367"/>
      <c r="JI297" s="367"/>
      <c r="JJ297" s="367"/>
      <c r="JK297" s="367"/>
      <c r="JL297" s="367"/>
      <c r="JM297" s="367"/>
      <c r="JN297" s="367"/>
      <c r="JO297" s="367"/>
    </row>
    <row r="298" spans="1:275" s="355" customFormat="1" ht="90" outlineLevel="1">
      <c r="A298" s="703"/>
      <c r="B298" s="462" t="s">
        <v>2709</v>
      </c>
      <c r="C298" s="37" t="s">
        <v>3150</v>
      </c>
      <c r="D298" s="458" t="s">
        <v>401</v>
      </c>
      <c r="E298" s="458" t="s">
        <v>2421</v>
      </c>
      <c r="F298" s="458">
        <v>48683868</v>
      </c>
      <c r="G298" s="459">
        <v>8403</v>
      </c>
      <c r="H298" s="37" t="s">
        <v>2659</v>
      </c>
      <c r="I298" s="37" t="s">
        <v>2690</v>
      </c>
      <c r="J298" s="11">
        <v>3541.6480000000001</v>
      </c>
      <c r="K298" s="460">
        <v>3541.6480000000001</v>
      </c>
      <c r="L298" s="35">
        <v>0</v>
      </c>
      <c r="M298" s="460">
        <v>3364.5655900000002</v>
      </c>
      <c r="N298" s="460">
        <v>0</v>
      </c>
      <c r="O298" s="460" t="s">
        <v>80</v>
      </c>
      <c r="P298" s="461" t="s">
        <v>80</v>
      </c>
      <c r="Q298" s="461" t="s">
        <v>2934</v>
      </c>
      <c r="R298" s="37" t="s">
        <v>1659</v>
      </c>
      <c r="S298" s="21" t="s">
        <v>3143</v>
      </c>
      <c r="T298" s="35">
        <v>0</v>
      </c>
      <c r="U298" s="34">
        <v>0</v>
      </c>
      <c r="V298" s="34">
        <v>0</v>
      </c>
      <c r="W298" s="34">
        <v>0</v>
      </c>
      <c r="X298" s="34">
        <v>0</v>
      </c>
      <c r="Y298" s="35">
        <v>0</v>
      </c>
      <c r="Z298" s="34">
        <v>177.08241000000001</v>
      </c>
      <c r="AA298" s="34">
        <v>0</v>
      </c>
      <c r="AB298" s="34">
        <v>0</v>
      </c>
      <c r="AC298" s="34">
        <v>177.08241000000001</v>
      </c>
      <c r="AD298" s="35">
        <v>0</v>
      </c>
      <c r="AE298" s="35">
        <v>0</v>
      </c>
      <c r="AF298" s="35">
        <v>0</v>
      </c>
      <c r="AG298" s="35">
        <v>0</v>
      </c>
      <c r="AH298" s="35">
        <v>0</v>
      </c>
      <c r="AI298" s="35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177.08241000000001</v>
      </c>
      <c r="AP298" s="34">
        <v>0</v>
      </c>
      <c r="AQ298" s="34">
        <v>0</v>
      </c>
      <c r="AR298" s="34">
        <v>177.08241000000001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5">
        <v>0</v>
      </c>
      <c r="BE298" s="460">
        <v>0</v>
      </c>
      <c r="BF298" s="35">
        <v>0</v>
      </c>
      <c r="BG298" s="35">
        <v>0</v>
      </c>
      <c r="BH298" s="37" t="s">
        <v>2746</v>
      </c>
      <c r="BI298" s="35" t="s">
        <v>80</v>
      </c>
      <c r="BJ298" s="35" t="s">
        <v>80</v>
      </c>
      <c r="BK298" s="37" t="s">
        <v>1921</v>
      </c>
      <c r="BL298" s="37"/>
      <c r="BM298" s="37" t="s">
        <v>1951</v>
      </c>
      <c r="BN298" s="37" t="s">
        <v>2577</v>
      </c>
      <c r="BO298" s="37" t="s">
        <v>2296</v>
      </c>
      <c r="BP298" s="367"/>
      <c r="BQ298" s="367"/>
      <c r="BR298" s="367"/>
      <c r="BS298" s="367"/>
      <c r="BT298" s="367"/>
      <c r="BU298" s="367"/>
      <c r="BV298" s="367"/>
      <c r="BW298" s="367"/>
      <c r="BX298" s="367"/>
      <c r="BY298" s="367"/>
      <c r="BZ298" s="367"/>
      <c r="CA298" s="367"/>
      <c r="CB298" s="367"/>
      <c r="CC298" s="367"/>
      <c r="CD298" s="367"/>
      <c r="CE298" s="367"/>
      <c r="CF298" s="367"/>
      <c r="CG298" s="367"/>
      <c r="CH298" s="367"/>
      <c r="CI298" s="367"/>
      <c r="CJ298" s="367"/>
      <c r="CK298" s="367"/>
      <c r="CL298" s="367"/>
      <c r="CM298" s="367"/>
      <c r="CN298" s="367"/>
      <c r="CO298" s="367"/>
      <c r="CP298" s="367"/>
      <c r="CQ298" s="367"/>
      <c r="CR298" s="367"/>
      <c r="CS298" s="367"/>
      <c r="CT298" s="367"/>
      <c r="CU298" s="367"/>
      <c r="CV298" s="367"/>
      <c r="CW298" s="367"/>
      <c r="CX298" s="367"/>
      <c r="CY298" s="367"/>
      <c r="CZ298" s="367"/>
      <c r="DA298" s="367"/>
      <c r="DB298" s="367"/>
      <c r="DC298" s="367"/>
      <c r="DD298" s="367"/>
      <c r="DE298" s="367"/>
      <c r="DF298" s="367"/>
      <c r="DG298" s="367"/>
      <c r="DH298" s="367"/>
      <c r="DI298" s="367"/>
      <c r="DJ298" s="367"/>
      <c r="DK298" s="367"/>
      <c r="DL298" s="367"/>
      <c r="DM298" s="367"/>
      <c r="DN298" s="367"/>
      <c r="DO298" s="367"/>
      <c r="DP298" s="367"/>
      <c r="DQ298" s="367"/>
      <c r="DR298" s="367"/>
      <c r="DS298" s="367"/>
      <c r="DT298" s="367"/>
      <c r="DU298" s="367"/>
      <c r="DV298" s="367"/>
      <c r="DW298" s="367"/>
      <c r="DX298" s="367"/>
      <c r="DY298" s="367"/>
      <c r="DZ298" s="367"/>
      <c r="EA298" s="367"/>
      <c r="EB298" s="367"/>
      <c r="EC298" s="367"/>
      <c r="ED298" s="367"/>
      <c r="EE298" s="367"/>
      <c r="EF298" s="367"/>
      <c r="EG298" s="367"/>
      <c r="EH298" s="367"/>
      <c r="EI298" s="367"/>
      <c r="EJ298" s="367"/>
      <c r="EK298" s="367"/>
      <c r="EL298" s="367"/>
      <c r="EM298" s="367"/>
      <c r="EN298" s="367"/>
      <c r="EO298" s="367"/>
      <c r="EP298" s="367"/>
      <c r="EQ298" s="367"/>
      <c r="ER298" s="367"/>
      <c r="ES298" s="367"/>
      <c r="ET298" s="367"/>
      <c r="EU298" s="367"/>
      <c r="EV298" s="367"/>
      <c r="EW298" s="367"/>
      <c r="EX298" s="367"/>
      <c r="EY298" s="367"/>
      <c r="EZ298" s="367"/>
      <c r="FA298" s="367"/>
      <c r="FB298" s="367"/>
      <c r="FC298" s="367"/>
      <c r="FD298" s="367"/>
      <c r="FE298" s="367"/>
      <c r="FF298" s="367"/>
      <c r="FG298" s="367"/>
      <c r="FH298" s="367"/>
      <c r="FI298" s="367"/>
      <c r="FJ298" s="367"/>
      <c r="FK298" s="367"/>
      <c r="FL298" s="367"/>
      <c r="FM298" s="367"/>
      <c r="FN298" s="367"/>
      <c r="FO298" s="367"/>
      <c r="FP298" s="367"/>
      <c r="FQ298" s="367"/>
      <c r="FR298" s="367"/>
      <c r="FS298" s="367"/>
      <c r="FT298" s="367"/>
      <c r="FU298" s="367"/>
      <c r="FV298" s="367"/>
      <c r="FW298" s="367"/>
      <c r="FX298" s="367"/>
      <c r="FY298" s="367"/>
      <c r="FZ298" s="367"/>
      <c r="GA298" s="367"/>
      <c r="GB298" s="367"/>
      <c r="GC298" s="367"/>
      <c r="GD298" s="367"/>
      <c r="GE298" s="367"/>
      <c r="GF298" s="367"/>
      <c r="GG298" s="367"/>
      <c r="GH298" s="367"/>
      <c r="GI298" s="367"/>
      <c r="GJ298" s="367"/>
      <c r="GK298" s="367"/>
      <c r="GL298" s="367"/>
      <c r="GM298" s="367"/>
      <c r="GN298" s="367"/>
      <c r="GO298" s="367"/>
      <c r="GP298" s="367"/>
      <c r="GQ298" s="367"/>
      <c r="GR298" s="367"/>
      <c r="GS298" s="367"/>
      <c r="GT298" s="367"/>
      <c r="GU298" s="367"/>
      <c r="GV298" s="367"/>
      <c r="GW298" s="367"/>
      <c r="GX298" s="367"/>
      <c r="GY298" s="367"/>
      <c r="GZ298" s="367"/>
      <c r="HA298" s="367"/>
      <c r="HB298" s="367"/>
      <c r="HC298" s="367"/>
      <c r="HD298" s="367"/>
      <c r="HE298" s="367"/>
      <c r="HF298" s="367"/>
      <c r="HG298" s="367"/>
      <c r="HH298" s="367"/>
      <c r="HI298" s="367"/>
      <c r="HJ298" s="367"/>
      <c r="HK298" s="367"/>
      <c r="HL298" s="367"/>
      <c r="HM298" s="367"/>
      <c r="HN298" s="367"/>
      <c r="HO298" s="367"/>
      <c r="HP298" s="367"/>
      <c r="HQ298" s="367"/>
      <c r="HR298" s="367"/>
      <c r="HS298" s="367"/>
      <c r="HT298" s="367"/>
      <c r="HU298" s="367"/>
      <c r="HV298" s="367"/>
      <c r="HW298" s="367"/>
      <c r="HX298" s="367"/>
      <c r="HY298" s="367"/>
      <c r="HZ298" s="367"/>
      <c r="IA298" s="367"/>
      <c r="IB298" s="367"/>
      <c r="IC298" s="367"/>
      <c r="ID298" s="367"/>
      <c r="IE298" s="367"/>
      <c r="IF298" s="367"/>
      <c r="IG298" s="367"/>
      <c r="IH298" s="367"/>
      <c r="II298" s="367"/>
      <c r="IJ298" s="367"/>
      <c r="IK298" s="367"/>
      <c r="IL298" s="367"/>
      <c r="IM298" s="367"/>
      <c r="IN298" s="367"/>
      <c r="IO298" s="367"/>
      <c r="IP298" s="367"/>
      <c r="IQ298" s="367"/>
      <c r="IR298" s="367"/>
      <c r="IS298" s="367"/>
      <c r="IT298" s="367"/>
      <c r="IU298" s="367"/>
      <c r="IV298" s="367"/>
      <c r="IW298" s="367"/>
      <c r="IX298" s="367"/>
      <c r="IY298" s="367"/>
      <c r="IZ298" s="367"/>
      <c r="JA298" s="367"/>
      <c r="JB298" s="367"/>
      <c r="JC298" s="367"/>
      <c r="JD298" s="367"/>
      <c r="JE298" s="367"/>
      <c r="JF298" s="367"/>
      <c r="JG298" s="367"/>
      <c r="JH298" s="367"/>
      <c r="JI298" s="367"/>
      <c r="JJ298" s="367"/>
      <c r="JK298" s="367"/>
      <c r="JL298" s="367"/>
      <c r="JM298" s="367"/>
      <c r="JN298" s="367"/>
      <c r="JO298" s="367"/>
    </row>
    <row r="299" spans="1:275" s="355" customFormat="1" ht="90" outlineLevel="1">
      <c r="A299" s="703"/>
      <c r="B299" s="464" t="s">
        <v>2710</v>
      </c>
      <c r="C299" s="37" t="s">
        <v>80</v>
      </c>
      <c r="D299" s="458" t="s">
        <v>110</v>
      </c>
      <c r="E299" s="458" t="s">
        <v>3378</v>
      </c>
      <c r="F299" s="461" t="s">
        <v>2711</v>
      </c>
      <c r="G299" s="459" t="s">
        <v>80</v>
      </c>
      <c r="H299" s="37" t="s">
        <v>2659</v>
      </c>
      <c r="I299" s="37" t="s">
        <v>2690</v>
      </c>
      <c r="J299" s="11">
        <v>620.79999999999995</v>
      </c>
      <c r="K299" s="460">
        <v>620.79999999999995</v>
      </c>
      <c r="L299" s="35">
        <v>0</v>
      </c>
      <c r="M299" s="460">
        <v>589.76</v>
      </c>
      <c r="N299" s="460">
        <v>0</v>
      </c>
      <c r="O299" s="460" t="s">
        <v>80</v>
      </c>
      <c r="P299" s="461" t="s">
        <v>80</v>
      </c>
      <c r="Q299" s="461" t="s">
        <v>2932</v>
      </c>
      <c r="R299" s="37" t="s">
        <v>86</v>
      </c>
      <c r="S299" s="21" t="s">
        <v>80</v>
      </c>
      <c r="T299" s="35">
        <v>0</v>
      </c>
      <c r="U299" s="34">
        <v>0</v>
      </c>
      <c r="V299" s="34">
        <v>0</v>
      </c>
      <c r="W299" s="34">
        <v>0</v>
      </c>
      <c r="X299" s="34">
        <v>0</v>
      </c>
      <c r="Y299" s="35">
        <v>0</v>
      </c>
      <c r="Z299" s="34">
        <v>0</v>
      </c>
      <c r="AA299" s="34">
        <v>0</v>
      </c>
      <c r="AB299" s="34">
        <v>0</v>
      </c>
      <c r="AC299" s="34">
        <v>0</v>
      </c>
      <c r="AD299" s="35">
        <v>0</v>
      </c>
      <c r="AE299" s="35">
        <v>31.04</v>
      </c>
      <c r="AF299" s="35">
        <v>0</v>
      </c>
      <c r="AG299" s="35">
        <v>0</v>
      </c>
      <c r="AH299" s="35">
        <v>31.04</v>
      </c>
      <c r="AI299" s="35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31.04</v>
      </c>
      <c r="AU299" s="34">
        <v>0</v>
      </c>
      <c r="AV299" s="34">
        <v>0</v>
      </c>
      <c r="AW299" s="34">
        <v>31.04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5">
        <v>0</v>
      </c>
      <c r="BE299" s="460">
        <v>0</v>
      </c>
      <c r="BF299" s="35">
        <v>0</v>
      </c>
      <c r="BG299" s="35">
        <v>0</v>
      </c>
      <c r="BH299" s="37" t="s">
        <v>2746</v>
      </c>
      <c r="BI299" s="35" t="s">
        <v>80</v>
      </c>
      <c r="BJ299" s="35" t="s">
        <v>80</v>
      </c>
      <c r="BK299" s="37" t="s">
        <v>1921</v>
      </c>
      <c r="BL299" s="37"/>
      <c r="BM299" s="37" t="s">
        <v>1952</v>
      </c>
      <c r="BN299" s="37" t="s">
        <v>2577</v>
      </c>
      <c r="BO299" s="37" t="s">
        <v>2296</v>
      </c>
      <c r="BP299" s="367"/>
      <c r="BQ299" s="367"/>
      <c r="BR299" s="367"/>
      <c r="BS299" s="367"/>
      <c r="BT299" s="367"/>
      <c r="BU299" s="367"/>
      <c r="BV299" s="367"/>
      <c r="BW299" s="367"/>
      <c r="BX299" s="367"/>
      <c r="BY299" s="367"/>
      <c r="BZ299" s="367"/>
      <c r="CA299" s="367"/>
      <c r="CB299" s="367"/>
      <c r="CC299" s="367"/>
      <c r="CD299" s="367"/>
      <c r="CE299" s="367"/>
      <c r="CF299" s="367"/>
      <c r="CG299" s="367"/>
      <c r="CH299" s="367"/>
      <c r="CI299" s="367"/>
      <c r="CJ299" s="367"/>
      <c r="CK299" s="367"/>
      <c r="CL299" s="367"/>
      <c r="CM299" s="367"/>
      <c r="CN299" s="367"/>
      <c r="CO299" s="367"/>
      <c r="CP299" s="367"/>
      <c r="CQ299" s="367"/>
      <c r="CR299" s="367"/>
      <c r="CS299" s="367"/>
      <c r="CT299" s="367"/>
      <c r="CU299" s="367"/>
      <c r="CV299" s="367"/>
      <c r="CW299" s="367"/>
      <c r="CX299" s="367"/>
      <c r="CY299" s="367"/>
      <c r="CZ299" s="367"/>
      <c r="DA299" s="367"/>
      <c r="DB299" s="367"/>
      <c r="DC299" s="367"/>
      <c r="DD299" s="367"/>
      <c r="DE299" s="367"/>
      <c r="DF299" s="367"/>
      <c r="DG299" s="367"/>
      <c r="DH299" s="367"/>
      <c r="DI299" s="367"/>
      <c r="DJ299" s="367"/>
      <c r="DK299" s="367"/>
      <c r="DL299" s="367"/>
      <c r="DM299" s="367"/>
      <c r="DN299" s="367"/>
      <c r="DO299" s="367"/>
      <c r="DP299" s="367"/>
      <c r="DQ299" s="367"/>
      <c r="DR299" s="367"/>
      <c r="DS299" s="367"/>
      <c r="DT299" s="367"/>
      <c r="DU299" s="367"/>
      <c r="DV299" s="367"/>
      <c r="DW299" s="367"/>
      <c r="DX299" s="367"/>
      <c r="DY299" s="367"/>
      <c r="DZ299" s="367"/>
      <c r="EA299" s="367"/>
      <c r="EB299" s="367"/>
      <c r="EC299" s="367"/>
      <c r="ED299" s="367"/>
      <c r="EE299" s="367"/>
      <c r="EF299" s="367"/>
      <c r="EG299" s="367"/>
      <c r="EH299" s="367"/>
      <c r="EI299" s="367"/>
      <c r="EJ299" s="367"/>
      <c r="EK299" s="367"/>
      <c r="EL299" s="367"/>
      <c r="EM299" s="367"/>
      <c r="EN299" s="367"/>
      <c r="EO299" s="367"/>
      <c r="EP299" s="367"/>
      <c r="EQ299" s="367"/>
      <c r="ER299" s="367"/>
      <c r="ES299" s="367"/>
      <c r="ET299" s="367"/>
      <c r="EU299" s="367"/>
      <c r="EV299" s="367"/>
      <c r="EW299" s="367"/>
      <c r="EX299" s="367"/>
      <c r="EY299" s="367"/>
      <c r="EZ299" s="367"/>
      <c r="FA299" s="367"/>
      <c r="FB299" s="367"/>
      <c r="FC299" s="367"/>
      <c r="FD299" s="367"/>
      <c r="FE299" s="367"/>
      <c r="FF299" s="367"/>
      <c r="FG299" s="367"/>
      <c r="FH299" s="367"/>
      <c r="FI299" s="367"/>
      <c r="FJ299" s="367"/>
      <c r="FK299" s="367"/>
      <c r="FL299" s="367"/>
      <c r="FM299" s="367"/>
      <c r="FN299" s="367"/>
      <c r="FO299" s="367"/>
      <c r="FP299" s="367"/>
      <c r="FQ299" s="367"/>
      <c r="FR299" s="367"/>
      <c r="FS299" s="367"/>
      <c r="FT299" s="367"/>
      <c r="FU299" s="367"/>
      <c r="FV299" s="367"/>
      <c r="FW299" s="367"/>
      <c r="FX299" s="367"/>
      <c r="FY299" s="367"/>
      <c r="FZ299" s="367"/>
      <c r="GA299" s="367"/>
      <c r="GB299" s="367"/>
      <c r="GC299" s="367"/>
      <c r="GD299" s="367"/>
      <c r="GE299" s="367"/>
      <c r="GF299" s="367"/>
      <c r="GG299" s="367"/>
      <c r="GH299" s="367"/>
      <c r="GI299" s="367"/>
      <c r="GJ299" s="367"/>
      <c r="GK299" s="367"/>
      <c r="GL299" s="367"/>
      <c r="GM299" s="367"/>
      <c r="GN299" s="367"/>
      <c r="GO299" s="367"/>
      <c r="GP299" s="367"/>
      <c r="GQ299" s="367"/>
      <c r="GR299" s="367"/>
      <c r="GS299" s="367"/>
      <c r="GT299" s="367"/>
      <c r="GU299" s="367"/>
      <c r="GV299" s="367"/>
      <c r="GW299" s="367"/>
      <c r="GX299" s="367"/>
      <c r="GY299" s="367"/>
      <c r="GZ299" s="367"/>
      <c r="HA299" s="367"/>
      <c r="HB299" s="367"/>
      <c r="HC299" s="367"/>
      <c r="HD299" s="367"/>
      <c r="HE299" s="367"/>
      <c r="HF299" s="367"/>
      <c r="HG299" s="367"/>
      <c r="HH299" s="367"/>
      <c r="HI299" s="367"/>
      <c r="HJ299" s="367"/>
      <c r="HK299" s="367"/>
      <c r="HL299" s="367"/>
      <c r="HM299" s="367"/>
      <c r="HN299" s="367"/>
      <c r="HO299" s="367"/>
      <c r="HP299" s="367"/>
      <c r="HQ299" s="367"/>
      <c r="HR299" s="367"/>
      <c r="HS299" s="367"/>
      <c r="HT299" s="367"/>
      <c r="HU299" s="367"/>
      <c r="HV299" s="367"/>
      <c r="HW299" s="367"/>
      <c r="HX299" s="367"/>
      <c r="HY299" s="367"/>
      <c r="HZ299" s="367"/>
      <c r="IA299" s="367"/>
      <c r="IB299" s="367"/>
      <c r="IC299" s="367"/>
      <c r="ID299" s="367"/>
      <c r="IE299" s="367"/>
      <c r="IF299" s="367"/>
      <c r="IG299" s="367"/>
      <c r="IH299" s="367"/>
      <c r="II299" s="367"/>
      <c r="IJ299" s="367"/>
      <c r="IK299" s="367"/>
      <c r="IL299" s="367"/>
      <c r="IM299" s="367"/>
      <c r="IN299" s="367"/>
      <c r="IO299" s="367"/>
      <c r="IP299" s="367"/>
      <c r="IQ299" s="367"/>
      <c r="IR299" s="367"/>
      <c r="IS299" s="367"/>
      <c r="IT299" s="367"/>
      <c r="IU299" s="367"/>
      <c r="IV299" s="367"/>
      <c r="IW299" s="367"/>
      <c r="IX299" s="367"/>
      <c r="IY299" s="367"/>
      <c r="IZ299" s="367"/>
      <c r="JA299" s="367"/>
      <c r="JB299" s="367"/>
      <c r="JC299" s="367"/>
      <c r="JD299" s="367"/>
      <c r="JE299" s="367"/>
      <c r="JF299" s="367"/>
      <c r="JG299" s="367"/>
      <c r="JH299" s="367"/>
      <c r="JI299" s="367"/>
      <c r="JJ299" s="367"/>
      <c r="JK299" s="367"/>
      <c r="JL299" s="367"/>
      <c r="JM299" s="367"/>
      <c r="JN299" s="367"/>
      <c r="JO299" s="367"/>
    </row>
    <row r="300" spans="1:275" s="355" customFormat="1" ht="54" outlineLevel="1">
      <c r="A300" s="703"/>
      <c r="B300" s="666" t="s">
        <v>3379</v>
      </c>
      <c r="C300" s="659" t="s">
        <v>3380</v>
      </c>
      <c r="D300" s="660" t="s">
        <v>104</v>
      </c>
      <c r="E300" s="660" t="s">
        <v>2712</v>
      </c>
      <c r="F300" s="660">
        <v>48665967</v>
      </c>
      <c r="G300" s="662">
        <v>8464</v>
      </c>
      <c r="H300" s="659" t="s">
        <v>2659</v>
      </c>
      <c r="I300" s="659" t="s">
        <v>2690</v>
      </c>
      <c r="J300" s="667">
        <v>964.625</v>
      </c>
      <c r="K300" s="668">
        <v>964.625</v>
      </c>
      <c r="L300" s="669">
        <v>0</v>
      </c>
      <c r="M300" s="668">
        <v>916.39373999999998</v>
      </c>
      <c r="N300" s="670">
        <v>0</v>
      </c>
      <c r="O300" s="670" t="s">
        <v>80</v>
      </c>
      <c r="P300" s="671" t="s">
        <v>80</v>
      </c>
      <c r="Q300" s="671" t="s">
        <v>2503</v>
      </c>
      <c r="R300" s="659" t="s">
        <v>1659</v>
      </c>
      <c r="S300" s="665" t="s">
        <v>3468</v>
      </c>
      <c r="T300" s="669">
        <v>0</v>
      </c>
      <c r="U300" s="586">
        <v>0</v>
      </c>
      <c r="V300" s="586">
        <v>0</v>
      </c>
      <c r="W300" s="586">
        <v>0</v>
      </c>
      <c r="X300" s="586">
        <v>0</v>
      </c>
      <c r="Y300" s="669">
        <v>0</v>
      </c>
      <c r="Z300" s="586">
        <v>48.231259999999999</v>
      </c>
      <c r="AA300" s="586">
        <v>0</v>
      </c>
      <c r="AB300" s="586">
        <v>0</v>
      </c>
      <c r="AC300" s="586">
        <v>48.231259999999999</v>
      </c>
      <c r="AD300" s="669">
        <v>0</v>
      </c>
      <c r="AE300" s="669">
        <v>0</v>
      </c>
      <c r="AF300" s="669">
        <v>0</v>
      </c>
      <c r="AG300" s="669">
        <v>0</v>
      </c>
      <c r="AH300" s="669">
        <v>0</v>
      </c>
      <c r="AI300" s="669">
        <v>0</v>
      </c>
      <c r="AJ300" s="586">
        <v>0</v>
      </c>
      <c r="AK300" s="586">
        <v>0</v>
      </c>
      <c r="AL300" s="586">
        <v>0</v>
      </c>
      <c r="AM300" s="586">
        <v>0</v>
      </c>
      <c r="AN300" s="586">
        <v>0</v>
      </c>
      <c r="AO300" s="586">
        <v>48.231259999999999</v>
      </c>
      <c r="AP300" s="586">
        <v>0</v>
      </c>
      <c r="AQ300" s="586">
        <v>0</v>
      </c>
      <c r="AR300" s="586">
        <v>48.231259999999999</v>
      </c>
      <c r="AS300" s="586">
        <v>0</v>
      </c>
      <c r="AT300" s="586">
        <v>0</v>
      </c>
      <c r="AU300" s="586">
        <v>0</v>
      </c>
      <c r="AV300" s="586">
        <v>0</v>
      </c>
      <c r="AW300" s="586">
        <v>0</v>
      </c>
      <c r="AX300" s="586">
        <v>0</v>
      </c>
      <c r="AY300" s="586">
        <v>0</v>
      </c>
      <c r="AZ300" s="586">
        <v>0</v>
      </c>
      <c r="BA300" s="586">
        <v>0</v>
      </c>
      <c r="BB300" s="586">
        <v>0</v>
      </c>
      <c r="BC300" s="586">
        <v>0</v>
      </c>
      <c r="BD300" s="669">
        <v>0</v>
      </c>
      <c r="BE300" s="670">
        <v>0</v>
      </c>
      <c r="BF300" s="669">
        <v>0</v>
      </c>
      <c r="BG300" s="669">
        <v>0</v>
      </c>
      <c r="BH300" s="659" t="s">
        <v>2746</v>
      </c>
      <c r="BI300" s="669" t="s">
        <v>80</v>
      </c>
      <c r="BJ300" s="669" t="s">
        <v>80</v>
      </c>
      <c r="BK300" s="659" t="s">
        <v>1921</v>
      </c>
      <c r="BL300" s="659" t="s">
        <v>3471</v>
      </c>
      <c r="BM300" s="659" t="s">
        <v>2282</v>
      </c>
      <c r="BN300" s="659" t="s">
        <v>2577</v>
      </c>
      <c r="BO300" s="659" t="s">
        <v>2296</v>
      </c>
      <c r="BP300" s="367"/>
      <c r="BQ300" s="367"/>
      <c r="BR300" s="367"/>
      <c r="BS300" s="367"/>
      <c r="BT300" s="367"/>
      <c r="BU300" s="367"/>
      <c r="BV300" s="367"/>
      <c r="BW300" s="367"/>
      <c r="BX300" s="367"/>
      <c r="BY300" s="367"/>
      <c r="BZ300" s="367"/>
      <c r="CA300" s="367"/>
      <c r="CB300" s="367"/>
      <c r="CC300" s="367"/>
      <c r="CD300" s="367"/>
      <c r="CE300" s="367"/>
      <c r="CF300" s="367"/>
      <c r="CG300" s="367"/>
      <c r="CH300" s="367"/>
      <c r="CI300" s="367"/>
      <c r="CJ300" s="367"/>
      <c r="CK300" s="367"/>
      <c r="CL300" s="367"/>
      <c r="CM300" s="367"/>
      <c r="CN300" s="367"/>
      <c r="CO300" s="367"/>
      <c r="CP300" s="367"/>
      <c r="CQ300" s="367"/>
      <c r="CR300" s="367"/>
      <c r="CS300" s="367"/>
      <c r="CT300" s="367"/>
      <c r="CU300" s="367"/>
      <c r="CV300" s="367"/>
      <c r="CW300" s="367"/>
      <c r="CX300" s="367"/>
      <c r="CY300" s="367"/>
      <c r="CZ300" s="367"/>
      <c r="DA300" s="367"/>
      <c r="DB300" s="367"/>
      <c r="DC300" s="367"/>
      <c r="DD300" s="367"/>
      <c r="DE300" s="367"/>
      <c r="DF300" s="367"/>
      <c r="DG300" s="367"/>
      <c r="DH300" s="367"/>
      <c r="DI300" s="367"/>
      <c r="DJ300" s="367"/>
      <c r="DK300" s="367"/>
      <c r="DL300" s="367"/>
      <c r="DM300" s="367"/>
      <c r="DN300" s="367"/>
      <c r="DO300" s="367"/>
      <c r="DP300" s="367"/>
      <c r="DQ300" s="367"/>
      <c r="DR300" s="367"/>
      <c r="DS300" s="367"/>
      <c r="DT300" s="367"/>
      <c r="DU300" s="367"/>
      <c r="DV300" s="367"/>
      <c r="DW300" s="367"/>
      <c r="DX300" s="367"/>
      <c r="DY300" s="367"/>
      <c r="DZ300" s="367"/>
      <c r="EA300" s="367"/>
      <c r="EB300" s="367"/>
      <c r="EC300" s="367"/>
      <c r="ED300" s="367"/>
      <c r="EE300" s="367"/>
      <c r="EF300" s="367"/>
      <c r="EG300" s="367"/>
      <c r="EH300" s="367"/>
      <c r="EI300" s="367"/>
      <c r="EJ300" s="367"/>
      <c r="EK300" s="367"/>
      <c r="EL300" s="367"/>
      <c r="EM300" s="367"/>
      <c r="EN300" s="367"/>
      <c r="EO300" s="367"/>
      <c r="EP300" s="367"/>
      <c r="EQ300" s="367"/>
      <c r="ER300" s="367"/>
      <c r="ES300" s="367"/>
      <c r="ET300" s="367"/>
      <c r="EU300" s="367"/>
      <c r="EV300" s="367"/>
      <c r="EW300" s="367"/>
      <c r="EX300" s="367"/>
      <c r="EY300" s="367"/>
      <c r="EZ300" s="367"/>
      <c r="FA300" s="367"/>
      <c r="FB300" s="367"/>
      <c r="FC300" s="367"/>
      <c r="FD300" s="367"/>
      <c r="FE300" s="367"/>
      <c r="FF300" s="367"/>
      <c r="FG300" s="367"/>
      <c r="FH300" s="367"/>
      <c r="FI300" s="367"/>
      <c r="FJ300" s="367"/>
      <c r="FK300" s="367"/>
      <c r="FL300" s="367"/>
      <c r="FM300" s="367"/>
      <c r="FN300" s="367"/>
      <c r="FO300" s="367"/>
      <c r="FP300" s="367"/>
      <c r="FQ300" s="367"/>
      <c r="FR300" s="367"/>
      <c r="FS300" s="367"/>
      <c r="FT300" s="367"/>
      <c r="FU300" s="367"/>
      <c r="FV300" s="367"/>
      <c r="FW300" s="367"/>
      <c r="FX300" s="367"/>
      <c r="FY300" s="367"/>
      <c r="FZ300" s="367"/>
      <c r="GA300" s="367"/>
      <c r="GB300" s="367"/>
      <c r="GC300" s="367"/>
      <c r="GD300" s="367"/>
      <c r="GE300" s="367"/>
      <c r="GF300" s="367"/>
      <c r="GG300" s="367"/>
      <c r="GH300" s="367"/>
      <c r="GI300" s="367"/>
      <c r="GJ300" s="367"/>
      <c r="GK300" s="367"/>
      <c r="GL300" s="367"/>
      <c r="GM300" s="367"/>
      <c r="GN300" s="367"/>
      <c r="GO300" s="367"/>
      <c r="GP300" s="367"/>
      <c r="GQ300" s="367"/>
      <c r="GR300" s="367"/>
      <c r="GS300" s="367"/>
      <c r="GT300" s="367"/>
      <c r="GU300" s="367"/>
      <c r="GV300" s="367"/>
      <c r="GW300" s="367"/>
      <c r="GX300" s="367"/>
      <c r="GY300" s="367"/>
      <c r="GZ300" s="367"/>
      <c r="HA300" s="367"/>
      <c r="HB300" s="367"/>
      <c r="HC300" s="367"/>
      <c r="HD300" s="367"/>
      <c r="HE300" s="367"/>
      <c r="HF300" s="367"/>
      <c r="HG300" s="367"/>
      <c r="HH300" s="367"/>
      <c r="HI300" s="367"/>
      <c r="HJ300" s="367"/>
      <c r="HK300" s="367"/>
      <c r="HL300" s="367"/>
      <c r="HM300" s="367"/>
      <c r="HN300" s="367"/>
      <c r="HO300" s="367"/>
      <c r="HP300" s="367"/>
      <c r="HQ300" s="367"/>
      <c r="HR300" s="367"/>
      <c r="HS300" s="367"/>
      <c r="HT300" s="367"/>
      <c r="HU300" s="367"/>
      <c r="HV300" s="367"/>
      <c r="HW300" s="367"/>
      <c r="HX300" s="367"/>
      <c r="HY300" s="367"/>
      <c r="HZ300" s="367"/>
      <c r="IA300" s="367"/>
      <c r="IB300" s="367"/>
      <c r="IC300" s="367"/>
      <c r="ID300" s="367"/>
      <c r="IE300" s="367"/>
      <c r="IF300" s="367"/>
      <c r="IG300" s="367"/>
      <c r="IH300" s="367"/>
      <c r="II300" s="367"/>
      <c r="IJ300" s="367"/>
      <c r="IK300" s="367"/>
      <c r="IL300" s="367"/>
      <c r="IM300" s="367"/>
      <c r="IN300" s="367"/>
      <c r="IO300" s="367"/>
      <c r="IP300" s="367"/>
      <c r="IQ300" s="367"/>
      <c r="IR300" s="367"/>
      <c r="IS300" s="367"/>
      <c r="IT300" s="367"/>
      <c r="IU300" s="367"/>
      <c r="IV300" s="367"/>
      <c r="IW300" s="367"/>
      <c r="IX300" s="367"/>
      <c r="IY300" s="367"/>
      <c r="IZ300" s="367"/>
      <c r="JA300" s="367"/>
      <c r="JB300" s="367"/>
      <c r="JC300" s="367"/>
      <c r="JD300" s="367"/>
      <c r="JE300" s="367"/>
      <c r="JF300" s="367"/>
      <c r="JG300" s="367"/>
      <c r="JH300" s="367"/>
      <c r="JI300" s="367"/>
      <c r="JJ300" s="367"/>
      <c r="JK300" s="367"/>
      <c r="JL300" s="367"/>
      <c r="JM300" s="367"/>
      <c r="JN300" s="367"/>
      <c r="JO300" s="367"/>
    </row>
    <row r="301" spans="1:275" s="355" customFormat="1" ht="108" outlineLevel="1">
      <c r="A301" s="703"/>
      <c r="B301" s="462" t="s">
        <v>3151</v>
      </c>
      <c r="C301" s="37" t="s">
        <v>3152</v>
      </c>
      <c r="D301" s="458" t="s">
        <v>134</v>
      </c>
      <c r="E301" s="458" t="s">
        <v>2458</v>
      </c>
      <c r="F301" s="458">
        <v>61924008</v>
      </c>
      <c r="G301" s="459">
        <v>8380</v>
      </c>
      <c r="H301" s="37" t="s">
        <v>2659</v>
      </c>
      <c r="I301" s="37" t="s">
        <v>2690</v>
      </c>
      <c r="J301" s="11">
        <v>1557.08</v>
      </c>
      <c r="K301" s="460">
        <v>1557.08</v>
      </c>
      <c r="L301" s="35">
        <v>0</v>
      </c>
      <c r="M301" s="460">
        <v>1479.2260000000001</v>
      </c>
      <c r="N301" s="460">
        <v>0</v>
      </c>
      <c r="O301" s="460" t="s">
        <v>80</v>
      </c>
      <c r="P301" s="461" t="s">
        <v>80</v>
      </c>
      <c r="Q301" s="461" t="s">
        <v>2928</v>
      </c>
      <c r="R301" s="37" t="s">
        <v>1659</v>
      </c>
      <c r="S301" s="21" t="s">
        <v>3153</v>
      </c>
      <c r="T301" s="35">
        <v>0</v>
      </c>
      <c r="U301" s="34">
        <v>0</v>
      </c>
      <c r="V301" s="34">
        <v>0</v>
      </c>
      <c r="W301" s="34">
        <v>0</v>
      </c>
      <c r="X301" s="34">
        <v>0</v>
      </c>
      <c r="Y301" s="35">
        <v>0</v>
      </c>
      <c r="Z301" s="34">
        <v>77.853999999999999</v>
      </c>
      <c r="AA301" s="34">
        <v>0</v>
      </c>
      <c r="AB301" s="34">
        <v>0</v>
      </c>
      <c r="AC301" s="34">
        <v>77.853999999999999</v>
      </c>
      <c r="AD301" s="35">
        <v>0</v>
      </c>
      <c r="AE301" s="35">
        <v>0</v>
      </c>
      <c r="AF301" s="35">
        <v>0</v>
      </c>
      <c r="AG301" s="35">
        <v>0</v>
      </c>
      <c r="AH301" s="35">
        <v>0</v>
      </c>
      <c r="AI301" s="35">
        <v>0</v>
      </c>
      <c r="AJ301" s="34">
        <v>0</v>
      </c>
      <c r="AK301" s="34">
        <v>0</v>
      </c>
      <c r="AL301" s="34">
        <v>0</v>
      </c>
      <c r="AM301" s="34">
        <v>0</v>
      </c>
      <c r="AN301" s="34">
        <v>0</v>
      </c>
      <c r="AO301" s="34">
        <v>77.853999999999999</v>
      </c>
      <c r="AP301" s="34">
        <v>0</v>
      </c>
      <c r="AQ301" s="34">
        <v>0</v>
      </c>
      <c r="AR301" s="34">
        <v>77.853999999999999</v>
      </c>
      <c r="AS301" s="34">
        <v>0</v>
      </c>
      <c r="AT301" s="34">
        <v>0</v>
      </c>
      <c r="AU301" s="34">
        <v>0</v>
      </c>
      <c r="AV301" s="34">
        <v>0</v>
      </c>
      <c r="AW301" s="34">
        <v>0</v>
      </c>
      <c r="AX301" s="34">
        <v>0</v>
      </c>
      <c r="AY301" s="34">
        <v>0</v>
      </c>
      <c r="AZ301" s="34">
        <v>0</v>
      </c>
      <c r="BA301" s="34">
        <v>0</v>
      </c>
      <c r="BB301" s="34">
        <v>0</v>
      </c>
      <c r="BC301" s="34">
        <v>0</v>
      </c>
      <c r="BD301" s="35">
        <v>0</v>
      </c>
      <c r="BE301" s="460">
        <v>0</v>
      </c>
      <c r="BF301" s="35">
        <v>0</v>
      </c>
      <c r="BG301" s="35">
        <v>0</v>
      </c>
      <c r="BH301" s="37" t="s">
        <v>2746</v>
      </c>
      <c r="BI301" s="35" t="s">
        <v>80</v>
      </c>
      <c r="BJ301" s="35" t="s">
        <v>80</v>
      </c>
      <c r="BK301" s="37" t="s">
        <v>1921</v>
      </c>
      <c r="BL301" s="37"/>
      <c r="BM301" s="37" t="s">
        <v>1970</v>
      </c>
      <c r="BN301" s="37" t="s">
        <v>2577</v>
      </c>
      <c r="BO301" s="37" t="s">
        <v>2296</v>
      </c>
      <c r="BP301" s="367"/>
      <c r="BQ301" s="367"/>
      <c r="BR301" s="367"/>
      <c r="BS301" s="367"/>
      <c r="BT301" s="367"/>
      <c r="BU301" s="367"/>
      <c r="BV301" s="367"/>
      <c r="BW301" s="367"/>
      <c r="BX301" s="367"/>
      <c r="BY301" s="367"/>
      <c r="BZ301" s="367"/>
      <c r="CA301" s="367"/>
      <c r="CB301" s="367"/>
      <c r="CC301" s="367"/>
      <c r="CD301" s="367"/>
      <c r="CE301" s="367"/>
      <c r="CF301" s="367"/>
      <c r="CG301" s="367"/>
      <c r="CH301" s="367"/>
      <c r="CI301" s="367"/>
      <c r="CJ301" s="367"/>
      <c r="CK301" s="367"/>
      <c r="CL301" s="367"/>
      <c r="CM301" s="367"/>
      <c r="CN301" s="367"/>
      <c r="CO301" s="367"/>
      <c r="CP301" s="367"/>
      <c r="CQ301" s="367"/>
      <c r="CR301" s="367"/>
      <c r="CS301" s="367"/>
      <c r="CT301" s="367"/>
      <c r="CU301" s="367"/>
      <c r="CV301" s="367"/>
      <c r="CW301" s="367"/>
      <c r="CX301" s="367"/>
      <c r="CY301" s="367"/>
      <c r="CZ301" s="367"/>
      <c r="DA301" s="367"/>
      <c r="DB301" s="367"/>
      <c r="DC301" s="367"/>
      <c r="DD301" s="367"/>
      <c r="DE301" s="367"/>
      <c r="DF301" s="367"/>
      <c r="DG301" s="367"/>
      <c r="DH301" s="367"/>
      <c r="DI301" s="367"/>
      <c r="DJ301" s="367"/>
      <c r="DK301" s="367"/>
      <c r="DL301" s="367"/>
      <c r="DM301" s="367"/>
      <c r="DN301" s="367"/>
      <c r="DO301" s="367"/>
      <c r="DP301" s="367"/>
      <c r="DQ301" s="367"/>
      <c r="DR301" s="367"/>
      <c r="DS301" s="367"/>
      <c r="DT301" s="367"/>
      <c r="DU301" s="367"/>
      <c r="DV301" s="367"/>
      <c r="DW301" s="367"/>
      <c r="DX301" s="367"/>
      <c r="DY301" s="367"/>
      <c r="DZ301" s="367"/>
      <c r="EA301" s="367"/>
      <c r="EB301" s="367"/>
      <c r="EC301" s="367"/>
      <c r="ED301" s="367"/>
      <c r="EE301" s="367"/>
      <c r="EF301" s="367"/>
      <c r="EG301" s="367"/>
      <c r="EH301" s="367"/>
      <c r="EI301" s="367"/>
      <c r="EJ301" s="367"/>
      <c r="EK301" s="367"/>
      <c r="EL301" s="367"/>
      <c r="EM301" s="367"/>
      <c r="EN301" s="367"/>
      <c r="EO301" s="367"/>
      <c r="EP301" s="367"/>
      <c r="EQ301" s="367"/>
      <c r="ER301" s="367"/>
      <c r="ES301" s="367"/>
      <c r="ET301" s="367"/>
      <c r="EU301" s="367"/>
      <c r="EV301" s="367"/>
      <c r="EW301" s="367"/>
      <c r="EX301" s="367"/>
      <c r="EY301" s="367"/>
      <c r="EZ301" s="367"/>
      <c r="FA301" s="367"/>
      <c r="FB301" s="367"/>
      <c r="FC301" s="367"/>
      <c r="FD301" s="367"/>
      <c r="FE301" s="367"/>
      <c r="FF301" s="367"/>
      <c r="FG301" s="367"/>
      <c r="FH301" s="367"/>
      <c r="FI301" s="367"/>
      <c r="FJ301" s="367"/>
      <c r="FK301" s="367"/>
      <c r="FL301" s="367"/>
      <c r="FM301" s="367"/>
      <c r="FN301" s="367"/>
      <c r="FO301" s="367"/>
      <c r="FP301" s="367"/>
      <c r="FQ301" s="367"/>
      <c r="FR301" s="367"/>
      <c r="FS301" s="367"/>
      <c r="FT301" s="367"/>
      <c r="FU301" s="367"/>
      <c r="FV301" s="367"/>
      <c r="FW301" s="367"/>
      <c r="FX301" s="367"/>
      <c r="FY301" s="367"/>
      <c r="FZ301" s="367"/>
      <c r="GA301" s="367"/>
      <c r="GB301" s="367"/>
      <c r="GC301" s="367"/>
      <c r="GD301" s="367"/>
      <c r="GE301" s="367"/>
      <c r="GF301" s="367"/>
      <c r="GG301" s="367"/>
      <c r="GH301" s="367"/>
      <c r="GI301" s="367"/>
      <c r="GJ301" s="367"/>
      <c r="GK301" s="367"/>
      <c r="GL301" s="367"/>
      <c r="GM301" s="367"/>
      <c r="GN301" s="367"/>
      <c r="GO301" s="367"/>
      <c r="GP301" s="367"/>
      <c r="GQ301" s="367"/>
      <c r="GR301" s="367"/>
      <c r="GS301" s="367"/>
      <c r="GT301" s="367"/>
      <c r="GU301" s="367"/>
      <c r="GV301" s="367"/>
      <c r="GW301" s="367"/>
      <c r="GX301" s="367"/>
      <c r="GY301" s="367"/>
      <c r="GZ301" s="367"/>
      <c r="HA301" s="367"/>
      <c r="HB301" s="367"/>
      <c r="HC301" s="367"/>
      <c r="HD301" s="367"/>
      <c r="HE301" s="367"/>
      <c r="HF301" s="367"/>
      <c r="HG301" s="367"/>
      <c r="HH301" s="367"/>
      <c r="HI301" s="367"/>
      <c r="HJ301" s="367"/>
      <c r="HK301" s="367"/>
      <c r="HL301" s="367"/>
      <c r="HM301" s="367"/>
      <c r="HN301" s="367"/>
      <c r="HO301" s="367"/>
      <c r="HP301" s="367"/>
      <c r="HQ301" s="367"/>
      <c r="HR301" s="367"/>
      <c r="HS301" s="367"/>
      <c r="HT301" s="367"/>
      <c r="HU301" s="367"/>
      <c r="HV301" s="367"/>
      <c r="HW301" s="367"/>
      <c r="HX301" s="367"/>
      <c r="HY301" s="367"/>
      <c r="HZ301" s="367"/>
      <c r="IA301" s="367"/>
      <c r="IB301" s="367"/>
      <c r="IC301" s="367"/>
      <c r="ID301" s="367"/>
      <c r="IE301" s="367"/>
      <c r="IF301" s="367"/>
      <c r="IG301" s="367"/>
      <c r="IH301" s="367"/>
      <c r="II301" s="367"/>
      <c r="IJ301" s="367"/>
      <c r="IK301" s="367"/>
      <c r="IL301" s="367"/>
      <c r="IM301" s="367"/>
      <c r="IN301" s="367"/>
      <c r="IO301" s="367"/>
      <c r="IP301" s="367"/>
      <c r="IQ301" s="367"/>
      <c r="IR301" s="367"/>
      <c r="IS301" s="367"/>
      <c r="IT301" s="367"/>
      <c r="IU301" s="367"/>
      <c r="IV301" s="367"/>
      <c r="IW301" s="367"/>
      <c r="IX301" s="367"/>
      <c r="IY301" s="367"/>
      <c r="IZ301" s="367"/>
      <c r="JA301" s="367"/>
      <c r="JB301" s="367"/>
      <c r="JC301" s="367"/>
      <c r="JD301" s="367"/>
      <c r="JE301" s="367"/>
      <c r="JF301" s="367"/>
      <c r="JG301" s="367"/>
      <c r="JH301" s="367"/>
      <c r="JI301" s="367"/>
      <c r="JJ301" s="367"/>
      <c r="JK301" s="367"/>
      <c r="JL301" s="367"/>
      <c r="JM301" s="367"/>
      <c r="JN301" s="367"/>
      <c r="JO301" s="367"/>
    </row>
    <row r="302" spans="1:275" s="355" customFormat="1" ht="54" outlineLevel="1">
      <c r="A302" s="703"/>
      <c r="B302" s="462" t="s">
        <v>2713</v>
      </c>
      <c r="C302" s="37" t="s">
        <v>3154</v>
      </c>
      <c r="D302" s="458" t="s">
        <v>2714</v>
      </c>
      <c r="E302" s="458" t="s">
        <v>2715</v>
      </c>
      <c r="F302" s="458">
        <v>47558407</v>
      </c>
      <c r="G302" s="459">
        <v>8463</v>
      </c>
      <c r="H302" s="37" t="s">
        <v>2659</v>
      </c>
      <c r="I302" s="37" t="s">
        <v>2690</v>
      </c>
      <c r="J302" s="11">
        <v>1851.23</v>
      </c>
      <c r="K302" s="460">
        <v>1851.23</v>
      </c>
      <c r="L302" s="35">
        <v>0</v>
      </c>
      <c r="M302" s="460">
        <v>1758.6685</v>
      </c>
      <c r="N302" s="460">
        <v>0</v>
      </c>
      <c r="O302" s="460" t="s">
        <v>80</v>
      </c>
      <c r="P302" s="461" t="s">
        <v>80</v>
      </c>
      <c r="Q302" s="461" t="s">
        <v>2935</v>
      </c>
      <c r="R302" s="37" t="s">
        <v>1659</v>
      </c>
      <c r="S302" s="21" t="s">
        <v>3089</v>
      </c>
      <c r="T302" s="35">
        <v>0</v>
      </c>
      <c r="U302" s="34">
        <v>0</v>
      </c>
      <c r="V302" s="34">
        <v>0</v>
      </c>
      <c r="W302" s="34">
        <v>0</v>
      </c>
      <c r="X302" s="34">
        <v>0</v>
      </c>
      <c r="Y302" s="35">
        <v>0</v>
      </c>
      <c r="Z302" s="34">
        <v>92.561499999999995</v>
      </c>
      <c r="AA302" s="34">
        <v>0</v>
      </c>
      <c r="AB302" s="34">
        <v>0</v>
      </c>
      <c r="AC302" s="34">
        <v>92.561499999999995</v>
      </c>
      <c r="AD302" s="35">
        <v>0</v>
      </c>
      <c r="AE302" s="35">
        <v>0</v>
      </c>
      <c r="AF302" s="35">
        <v>0</v>
      </c>
      <c r="AG302" s="35">
        <v>0</v>
      </c>
      <c r="AH302" s="35">
        <v>0</v>
      </c>
      <c r="AI302" s="35">
        <v>0</v>
      </c>
      <c r="AJ302" s="34">
        <v>0</v>
      </c>
      <c r="AK302" s="34">
        <v>0</v>
      </c>
      <c r="AL302" s="34">
        <v>0</v>
      </c>
      <c r="AM302" s="34">
        <v>0</v>
      </c>
      <c r="AN302" s="34">
        <v>0</v>
      </c>
      <c r="AO302" s="34">
        <v>92.561499999999995</v>
      </c>
      <c r="AP302" s="34">
        <v>0</v>
      </c>
      <c r="AQ302" s="34">
        <v>0</v>
      </c>
      <c r="AR302" s="34">
        <v>92.561499999999995</v>
      </c>
      <c r="AS302" s="34">
        <v>0</v>
      </c>
      <c r="AT302" s="34">
        <v>0</v>
      </c>
      <c r="AU302" s="34">
        <v>0</v>
      </c>
      <c r="AV302" s="34">
        <v>0</v>
      </c>
      <c r="AW302" s="34">
        <v>0</v>
      </c>
      <c r="AX302" s="34">
        <v>0</v>
      </c>
      <c r="AY302" s="34">
        <v>0</v>
      </c>
      <c r="AZ302" s="34">
        <v>0</v>
      </c>
      <c r="BA302" s="34">
        <v>0</v>
      </c>
      <c r="BB302" s="34">
        <v>0</v>
      </c>
      <c r="BC302" s="34">
        <v>0</v>
      </c>
      <c r="BD302" s="35">
        <v>0</v>
      </c>
      <c r="BE302" s="460">
        <v>0</v>
      </c>
      <c r="BF302" s="35">
        <v>0</v>
      </c>
      <c r="BG302" s="35">
        <v>0</v>
      </c>
      <c r="BH302" s="37" t="s">
        <v>2747</v>
      </c>
      <c r="BI302" s="35" t="s">
        <v>80</v>
      </c>
      <c r="BJ302" s="35" t="s">
        <v>80</v>
      </c>
      <c r="BK302" s="37" t="s">
        <v>1921</v>
      </c>
      <c r="BL302" s="37"/>
      <c r="BM302" s="37" t="s">
        <v>1948</v>
      </c>
      <c r="BN302" s="37" t="s">
        <v>2577</v>
      </c>
      <c r="BO302" s="37" t="s">
        <v>2296</v>
      </c>
      <c r="BP302" s="367"/>
      <c r="BQ302" s="367"/>
      <c r="BR302" s="367"/>
      <c r="BS302" s="367"/>
      <c r="BT302" s="367"/>
      <c r="BU302" s="367"/>
      <c r="BV302" s="367"/>
      <c r="BW302" s="367"/>
      <c r="BX302" s="367"/>
      <c r="BY302" s="367"/>
      <c r="BZ302" s="367"/>
      <c r="CA302" s="367"/>
      <c r="CB302" s="367"/>
      <c r="CC302" s="367"/>
      <c r="CD302" s="367"/>
      <c r="CE302" s="367"/>
      <c r="CF302" s="367"/>
      <c r="CG302" s="367"/>
      <c r="CH302" s="367"/>
      <c r="CI302" s="367"/>
      <c r="CJ302" s="367"/>
      <c r="CK302" s="367"/>
      <c r="CL302" s="367"/>
      <c r="CM302" s="367"/>
      <c r="CN302" s="367"/>
      <c r="CO302" s="367"/>
      <c r="CP302" s="367"/>
      <c r="CQ302" s="367"/>
      <c r="CR302" s="367"/>
      <c r="CS302" s="367"/>
      <c r="CT302" s="367"/>
      <c r="CU302" s="367"/>
      <c r="CV302" s="367"/>
      <c r="CW302" s="367"/>
      <c r="CX302" s="367"/>
      <c r="CY302" s="367"/>
      <c r="CZ302" s="367"/>
      <c r="DA302" s="367"/>
      <c r="DB302" s="367"/>
      <c r="DC302" s="367"/>
      <c r="DD302" s="367"/>
      <c r="DE302" s="367"/>
      <c r="DF302" s="367"/>
      <c r="DG302" s="367"/>
      <c r="DH302" s="367"/>
      <c r="DI302" s="367"/>
      <c r="DJ302" s="367"/>
      <c r="DK302" s="367"/>
      <c r="DL302" s="367"/>
      <c r="DM302" s="367"/>
      <c r="DN302" s="367"/>
      <c r="DO302" s="367"/>
      <c r="DP302" s="367"/>
      <c r="DQ302" s="367"/>
      <c r="DR302" s="367"/>
      <c r="DS302" s="367"/>
      <c r="DT302" s="367"/>
      <c r="DU302" s="367"/>
      <c r="DV302" s="367"/>
      <c r="DW302" s="367"/>
      <c r="DX302" s="367"/>
      <c r="DY302" s="367"/>
      <c r="DZ302" s="367"/>
      <c r="EA302" s="367"/>
      <c r="EB302" s="367"/>
      <c r="EC302" s="367"/>
      <c r="ED302" s="367"/>
      <c r="EE302" s="367"/>
      <c r="EF302" s="367"/>
      <c r="EG302" s="367"/>
      <c r="EH302" s="367"/>
      <c r="EI302" s="367"/>
      <c r="EJ302" s="367"/>
      <c r="EK302" s="367"/>
      <c r="EL302" s="367"/>
      <c r="EM302" s="367"/>
      <c r="EN302" s="367"/>
      <c r="EO302" s="367"/>
      <c r="EP302" s="367"/>
      <c r="EQ302" s="367"/>
      <c r="ER302" s="367"/>
      <c r="ES302" s="367"/>
      <c r="ET302" s="367"/>
      <c r="EU302" s="367"/>
      <c r="EV302" s="367"/>
      <c r="EW302" s="367"/>
      <c r="EX302" s="367"/>
      <c r="EY302" s="367"/>
      <c r="EZ302" s="367"/>
      <c r="FA302" s="367"/>
      <c r="FB302" s="367"/>
      <c r="FC302" s="367"/>
      <c r="FD302" s="367"/>
      <c r="FE302" s="367"/>
      <c r="FF302" s="367"/>
      <c r="FG302" s="367"/>
      <c r="FH302" s="367"/>
      <c r="FI302" s="367"/>
      <c r="FJ302" s="367"/>
      <c r="FK302" s="367"/>
      <c r="FL302" s="367"/>
      <c r="FM302" s="367"/>
      <c r="FN302" s="367"/>
      <c r="FO302" s="367"/>
      <c r="FP302" s="367"/>
      <c r="FQ302" s="367"/>
      <c r="FR302" s="367"/>
      <c r="FS302" s="367"/>
      <c r="FT302" s="367"/>
      <c r="FU302" s="367"/>
      <c r="FV302" s="367"/>
      <c r="FW302" s="367"/>
      <c r="FX302" s="367"/>
      <c r="FY302" s="367"/>
      <c r="FZ302" s="367"/>
      <c r="GA302" s="367"/>
      <c r="GB302" s="367"/>
      <c r="GC302" s="367"/>
      <c r="GD302" s="367"/>
      <c r="GE302" s="367"/>
      <c r="GF302" s="367"/>
      <c r="GG302" s="367"/>
      <c r="GH302" s="367"/>
      <c r="GI302" s="367"/>
      <c r="GJ302" s="367"/>
      <c r="GK302" s="367"/>
      <c r="GL302" s="367"/>
      <c r="GM302" s="367"/>
      <c r="GN302" s="367"/>
      <c r="GO302" s="367"/>
      <c r="GP302" s="367"/>
      <c r="GQ302" s="367"/>
      <c r="GR302" s="367"/>
      <c r="GS302" s="367"/>
      <c r="GT302" s="367"/>
      <c r="GU302" s="367"/>
      <c r="GV302" s="367"/>
      <c r="GW302" s="367"/>
      <c r="GX302" s="367"/>
      <c r="GY302" s="367"/>
      <c r="GZ302" s="367"/>
      <c r="HA302" s="367"/>
      <c r="HB302" s="367"/>
      <c r="HC302" s="367"/>
      <c r="HD302" s="367"/>
      <c r="HE302" s="367"/>
      <c r="HF302" s="367"/>
      <c r="HG302" s="367"/>
      <c r="HH302" s="367"/>
      <c r="HI302" s="367"/>
      <c r="HJ302" s="367"/>
      <c r="HK302" s="367"/>
      <c r="HL302" s="367"/>
      <c r="HM302" s="367"/>
      <c r="HN302" s="367"/>
      <c r="HO302" s="367"/>
      <c r="HP302" s="367"/>
      <c r="HQ302" s="367"/>
      <c r="HR302" s="367"/>
      <c r="HS302" s="367"/>
      <c r="HT302" s="367"/>
      <c r="HU302" s="367"/>
      <c r="HV302" s="367"/>
      <c r="HW302" s="367"/>
      <c r="HX302" s="367"/>
      <c r="HY302" s="367"/>
      <c r="HZ302" s="367"/>
      <c r="IA302" s="367"/>
      <c r="IB302" s="367"/>
      <c r="IC302" s="367"/>
      <c r="ID302" s="367"/>
      <c r="IE302" s="367"/>
      <c r="IF302" s="367"/>
      <c r="IG302" s="367"/>
      <c r="IH302" s="367"/>
      <c r="II302" s="367"/>
      <c r="IJ302" s="367"/>
      <c r="IK302" s="367"/>
      <c r="IL302" s="367"/>
      <c r="IM302" s="367"/>
      <c r="IN302" s="367"/>
      <c r="IO302" s="367"/>
      <c r="IP302" s="367"/>
      <c r="IQ302" s="367"/>
      <c r="IR302" s="367"/>
      <c r="IS302" s="367"/>
      <c r="IT302" s="367"/>
      <c r="IU302" s="367"/>
      <c r="IV302" s="367"/>
      <c r="IW302" s="367"/>
      <c r="IX302" s="367"/>
      <c r="IY302" s="367"/>
      <c r="IZ302" s="367"/>
      <c r="JA302" s="367"/>
      <c r="JB302" s="367"/>
      <c r="JC302" s="367"/>
      <c r="JD302" s="367"/>
      <c r="JE302" s="367"/>
      <c r="JF302" s="367"/>
      <c r="JG302" s="367"/>
      <c r="JH302" s="367"/>
      <c r="JI302" s="367"/>
      <c r="JJ302" s="367"/>
      <c r="JK302" s="367"/>
      <c r="JL302" s="367"/>
      <c r="JM302" s="367"/>
      <c r="JN302" s="367"/>
      <c r="JO302" s="367"/>
    </row>
    <row r="303" spans="1:275" s="355" customFormat="1" ht="72" outlineLevel="1">
      <c r="A303" s="703"/>
      <c r="B303" s="462" t="s">
        <v>2716</v>
      </c>
      <c r="C303" s="37" t="s">
        <v>80</v>
      </c>
      <c r="D303" s="458" t="s">
        <v>2717</v>
      </c>
      <c r="E303" s="558" t="s">
        <v>2718</v>
      </c>
      <c r="F303" s="465">
        <v>47019671</v>
      </c>
      <c r="G303" s="459" t="s">
        <v>80</v>
      </c>
      <c r="H303" s="37" t="s">
        <v>2659</v>
      </c>
      <c r="I303" s="37" t="s">
        <v>2690</v>
      </c>
      <c r="J303" s="11">
        <v>1499.904</v>
      </c>
      <c r="K303" s="460">
        <v>1499.904</v>
      </c>
      <c r="L303" s="35">
        <v>0</v>
      </c>
      <c r="M303" s="460">
        <v>1424.9087999999999</v>
      </c>
      <c r="N303" s="460">
        <v>0</v>
      </c>
      <c r="O303" s="460" t="s">
        <v>80</v>
      </c>
      <c r="P303" s="461" t="s">
        <v>80</v>
      </c>
      <c r="Q303" s="461" t="s">
        <v>2936</v>
      </c>
      <c r="R303" s="37" t="s">
        <v>86</v>
      </c>
      <c r="S303" s="21" t="s">
        <v>80</v>
      </c>
      <c r="T303" s="35">
        <v>0</v>
      </c>
      <c r="U303" s="34">
        <v>0</v>
      </c>
      <c r="V303" s="34">
        <v>0</v>
      </c>
      <c r="W303" s="34">
        <v>0</v>
      </c>
      <c r="X303" s="34">
        <v>0</v>
      </c>
      <c r="Y303" s="35">
        <v>0</v>
      </c>
      <c r="Z303" s="34">
        <v>74.995199999999997</v>
      </c>
      <c r="AA303" s="34">
        <v>0</v>
      </c>
      <c r="AB303" s="34">
        <v>0</v>
      </c>
      <c r="AC303" s="34">
        <v>74.995199999999997</v>
      </c>
      <c r="AD303" s="35">
        <v>0</v>
      </c>
      <c r="AE303" s="35">
        <v>0</v>
      </c>
      <c r="AF303" s="35">
        <v>0</v>
      </c>
      <c r="AG303" s="35">
        <v>0</v>
      </c>
      <c r="AH303" s="35">
        <v>0</v>
      </c>
      <c r="AI303" s="35">
        <v>0</v>
      </c>
      <c r="AJ303" s="34">
        <v>0</v>
      </c>
      <c r="AK303" s="34">
        <v>0</v>
      </c>
      <c r="AL303" s="34">
        <v>0</v>
      </c>
      <c r="AM303" s="34">
        <v>0</v>
      </c>
      <c r="AN303" s="34">
        <v>0</v>
      </c>
      <c r="AO303" s="34">
        <v>74.995199999999997</v>
      </c>
      <c r="AP303" s="34">
        <v>0</v>
      </c>
      <c r="AQ303" s="34">
        <v>0</v>
      </c>
      <c r="AR303" s="34">
        <v>74.995199999999997</v>
      </c>
      <c r="AS303" s="34">
        <v>0</v>
      </c>
      <c r="AT303" s="34">
        <v>0</v>
      </c>
      <c r="AU303" s="34">
        <v>0</v>
      </c>
      <c r="AV303" s="34">
        <v>0</v>
      </c>
      <c r="AW303" s="34">
        <v>0</v>
      </c>
      <c r="AX303" s="34">
        <v>0</v>
      </c>
      <c r="AY303" s="34">
        <v>0</v>
      </c>
      <c r="AZ303" s="34">
        <v>0</v>
      </c>
      <c r="BA303" s="34">
        <v>0</v>
      </c>
      <c r="BB303" s="34">
        <v>0</v>
      </c>
      <c r="BC303" s="34">
        <v>0</v>
      </c>
      <c r="BD303" s="35">
        <v>0</v>
      </c>
      <c r="BE303" s="460">
        <v>0</v>
      </c>
      <c r="BF303" s="35">
        <v>0</v>
      </c>
      <c r="BG303" s="35">
        <v>0</v>
      </c>
      <c r="BH303" s="37" t="s">
        <v>2747</v>
      </c>
      <c r="BI303" s="35" t="s">
        <v>80</v>
      </c>
      <c r="BJ303" s="35" t="s">
        <v>80</v>
      </c>
      <c r="BK303" s="37" t="s">
        <v>1921</v>
      </c>
      <c r="BL303" s="37"/>
      <c r="BM303" s="37" t="s">
        <v>1964</v>
      </c>
      <c r="BN303" s="37" t="s">
        <v>2577</v>
      </c>
      <c r="BO303" s="37" t="s">
        <v>2296</v>
      </c>
      <c r="BP303" s="367"/>
      <c r="BQ303" s="367"/>
      <c r="BR303" s="367"/>
      <c r="BS303" s="367"/>
      <c r="BT303" s="367"/>
      <c r="BU303" s="367"/>
      <c r="BV303" s="367"/>
      <c r="BW303" s="367"/>
      <c r="BX303" s="367"/>
      <c r="BY303" s="367"/>
      <c r="BZ303" s="367"/>
      <c r="CA303" s="367"/>
      <c r="CB303" s="367"/>
      <c r="CC303" s="367"/>
      <c r="CD303" s="367"/>
      <c r="CE303" s="367"/>
      <c r="CF303" s="367"/>
      <c r="CG303" s="367"/>
      <c r="CH303" s="367"/>
      <c r="CI303" s="367"/>
      <c r="CJ303" s="367"/>
      <c r="CK303" s="367"/>
      <c r="CL303" s="367"/>
      <c r="CM303" s="367"/>
      <c r="CN303" s="367"/>
      <c r="CO303" s="367"/>
      <c r="CP303" s="367"/>
      <c r="CQ303" s="367"/>
      <c r="CR303" s="367"/>
      <c r="CS303" s="367"/>
      <c r="CT303" s="367"/>
      <c r="CU303" s="367"/>
      <c r="CV303" s="367"/>
      <c r="CW303" s="367"/>
      <c r="CX303" s="367"/>
      <c r="CY303" s="367"/>
      <c r="CZ303" s="367"/>
      <c r="DA303" s="367"/>
      <c r="DB303" s="367"/>
      <c r="DC303" s="367"/>
      <c r="DD303" s="367"/>
      <c r="DE303" s="367"/>
      <c r="DF303" s="367"/>
      <c r="DG303" s="367"/>
      <c r="DH303" s="367"/>
      <c r="DI303" s="367"/>
      <c r="DJ303" s="367"/>
      <c r="DK303" s="367"/>
      <c r="DL303" s="367"/>
      <c r="DM303" s="367"/>
      <c r="DN303" s="367"/>
      <c r="DO303" s="367"/>
      <c r="DP303" s="367"/>
      <c r="DQ303" s="367"/>
      <c r="DR303" s="367"/>
      <c r="DS303" s="367"/>
      <c r="DT303" s="367"/>
      <c r="DU303" s="367"/>
      <c r="DV303" s="367"/>
      <c r="DW303" s="367"/>
      <c r="DX303" s="367"/>
      <c r="DY303" s="367"/>
      <c r="DZ303" s="367"/>
      <c r="EA303" s="367"/>
      <c r="EB303" s="367"/>
      <c r="EC303" s="367"/>
      <c r="ED303" s="367"/>
      <c r="EE303" s="367"/>
      <c r="EF303" s="367"/>
      <c r="EG303" s="367"/>
      <c r="EH303" s="367"/>
      <c r="EI303" s="367"/>
      <c r="EJ303" s="367"/>
      <c r="EK303" s="367"/>
      <c r="EL303" s="367"/>
      <c r="EM303" s="367"/>
      <c r="EN303" s="367"/>
      <c r="EO303" s="367"/>
      <c r="EP303" s="367"/>
      <c r="EQ303" s="367"/>
      <c r="ER303" s="367"/>
      <c r="ES303" s="367"/>
      <c r="ET303" s="367"/>
      <c r="EU303" s="367"/>
      <c r="EV303" s="367"/>
      <c r="EW303" s="367"/>
      <c r="EX303" s="367"/>
      <c r="EY303" s="367"/>
      <c r="EZ303" s="367"/>
      <c r="FA303" s="367"/>
      <c r="FB303" s="367"/>
      <c r="FC303" s="367"/>
      <c r="FD303" s="367"/>
      <c r="FE303" s="367"/>
      <c r="FF303" s="367"/>
      <c r="FG303" s="367"/>
      <c r="FH303" s="367"/>
      <c r="FI303" s="367"/>
      <c r="FJ303" s="367"/>
      <c r="FK303" s="367"/>
      <c r="FL303" s="367"/>
      <c r="FM303" s="367"/>
      <c r="FN303" s="367"/>
      <c r="FO303" s="367"/>
      <c r="FP303" s="367"/>
      <c r="FQ303" s="367"/>
      <c r="FR303" s="367"/>
      <c r="FS303" s="367"/>
      <c r="FT303" s="367"/>
      <c r="FU303" s="367"/>
      <c r="FV303" s="367"/>
      <c r="FW303" s="367"/>
      <c r="FX303" s="367"/>
      <c r="FY303" s="367"/>
      <c r="FZ303" s="367"/>
      <c r="GA303" s="367"/>
      <c r="GB303" s="367"/>
      <c r="GC303" s="367"/>
      <c r="GD303" s="367"/>
      <c r="GE303" s="367"/>
      <c r="GF303" s="367"/>
      <c r="GG303" s="367"/>
      <c r="GH303" s="367"/>
      <c r="GI303" s="367"/>
      <c r="GJ303" s="367"/>
      <c r="GK303" s="367"/>
      <c r="GL303" s="367"/>
      <c r="GM303" s="367"/>
      <c r="GN303" s="367"/>
      <c r="GO303" s="367"/>
      <c r="GP303" s="367"/>
      <c r="GQ303" s="367"/>
      <c r="GR303" s="367"/>
      <c r="GS303" s="367"/>
      <c r="GT303" s="367"/>
      <c r="GU303" s="367"/>
      <c r="GV303" s="367"/>
      <c r="GW303" s="367"/>
      <c r="GX303" s="367"/>
      <c r="GY303" s="367"/>
      <c r="GZ303" s="367"/>
      <c r="HA303" s="367"/>
      <c r="HB303" s="367"/>
      <c r="HC303" s="367"/>
      <c r="HD303" s="367"/>
      <c r="HE303" s="367"/>
      <c r="HF303" s="367"/>
      <c r="HG303" s="367"/>
      <c r="HH303" s="367"/>
      <c r="HI303" s="367"/>
      <c r="HJ303" s="367"/>
      <c r="HK303" s="367"/>
      <c r="HL303" s="367"/>
      <c r="HM303" s="367"/>
      <c r="HN303" s="367"/>
      <c r="HO303" s="367"/>
      <c r="HP303" s="367"/>
      <c r="HQ303" s="367"/>
      <c r="HR303" s="367"/>
      <c r="HS303" s="367"/>
      <c r="HT303" s="367"/>
      <c r="HU303" s="367"/>
      <c r="HV303" s="367"/>
      <c r="HW303" s="367"/>
      <c r="HX303" s="367"/>
      <c r="HY303" s="367"/>
      <c r="HZ303" s="367"/>
      <c r="IA303" s="367"/>
      <c r="IB303" s="367"/>
      <c r="IC303" s="367"/>
      <c r="ID303" s="367"/>
      <c r="IE303" s="367"/>
      <c r="IF303" s="367"/>
      <c r="IG303" s="367"/>
      <c r="IH303" s="367"/>
      <c r="II303" s="367"/>
      <c r="IJ303" s="367"/>
      <c r="IK303" s="367"/>
      <c r="IL303" s="367"/>
      <c r="IM303" s="367"/>
      <c r="IN303" s="367"/>
      <c r="IO303" s="367"/>
      <c r="IP303" s="367"/>
      <c r="IQ303" s="367"/>
      <c r="IR303" s="367"/>
      <c r="IS303" s="367"/>
      <c r="IT303" s="367"/>
      <c r="IU303" s="367"/>
      <c r="IV303" s="367"/>
      <c r="IW303" s="367"/>
      <c r="IX303" s="367"/>
      <c r="IY303" s="367"/>
      <c r="IZ303" s="367"/>
      <c r="JA303" s="367"/>
      <c r="JB303" s="367"/>
      <c r="JC303" s="367"/>
      <c r="JD303" s="367"/>
      <c r="JE303" s="367"/>
      <c r="JF303" s="367"/>
      <c r="JG303" s="367"/>
      <c r="JH303" s="367"/>
      <c r="JI303" s="367"/>
      <c r="JJ303" s="367"/>
      <c r="JK303" s="367"/>
      <c r="JL303" s="367"/>
      <c r="JM303" s="367"/>
      <c r="JN303" s="367"/>
      <c r="JO303" s="367"/>
    </row>
    <row r="304" spans="1:275" s="355" customFormat="1" ht="90" outlineLevel="1">
      <c r="A304" s="703"/>
      <c r="B304" s="462" t="s">
        <v>2719</v>
      </c>
      <c r="C304" s="37" t="s">
        <v>3381</v>
      </c>
      <c r="D304" s="458" t="s">
        <v>2720</v>
      </c>
      <c r="E304" s="458" t="s">
        <v>2721</v>
      </c>
      <c r="F304" s="466" t="s">
        <v>2722</v>
      </c>
      <c r="G304" s="459">
        <v>8379</v>
      </c>
      <c r="H304" s="37" t="s">
        <v>2659</v>
      </c>
      <c r="I304" s="37" t="s">
        <v>2690</v>
      </c>
      <c r="J304" s="11">
        <v>1033.48</v>
      </c>
      <c r="K304" s="460">
        <v>1033.48</v>
      </c>
      <c r="L304" s="35">
        <v>0</v>
      </c>
      <c r="M304" s="460">
        <v>981.80600000000004</v>
      </c>
      <c r="N304" s="460">
        <v>0</v>
      </c>
      <c r="O304" s="460" t="s">
        <v>80</v>
      </c>
      <c r="P304" s="461" t="s">
        <v>80</v>
      </c>
      <c r="Q304" s="461" t="s">
        <v>2929</v>
      </c>
      <c r="R304" s="37" t="s">
        <v>1659</v>
      </c>
      <c r="S304" s="21" t="s">
        <v>3153</v>
      </c>
      <c r="T304" s="35">
        <v>0</v>
      </c>
      <c r="U304" s="34">
        <v>0</v>
      </c>
      <c r="V304" s="34">
        <v>0</v>
      </c>
      <c r="W304" s="34">
        <v>0</v>
      </c>
      <c r="X304" s="34">
        <v>0</v>
      </c>
      <c r="Y304" s="35">
        <v>0</v>
      </c>
      <c r="Z304" s="34">
        <v>51.673999999999999</v>
      </c>
      <c r="AA304" s="34">
        <v>0</v>
      </c>
      <c r="AB304" s="34">
        <v>0</v>
      </c>
      <c r="AC304" s="34">
        <v>51.673999999999999</v>
      </c>
      <c r="AD304" s="35">
        <v>0</v>
      </c>
      <c r="AE304" s="35">
        <v>0</v>
      </c>
      <c r="AF304" s="35">
        <v>0</v>
      </c>
      <c r="AG304" s="35">
        <v>0</v>
      </c>
      <c r="AH304" s="35">
        <v>0</v>
      </c>
      <c r="AI304" s="35">
        <v>0</v>
      </c>
      <c r="AJ304" s="34">
        <v>0</v>
      </c>
      <c r="AK304" s="34">
        <v>0</v>
      </c>
      <c r="AL304" s="34">
        <v>0</v>
      </c>
      <c r="AM304" s="34">
        <v>0</v>
      </c>
      <c r="AN304" s="34">
        <v>0</v>
      </c>
      <c r="AO304" s="34">
        <v>51.673999999999999</v>
      </c>
      <c r="AP304" s="34">
        <v>0</v>
      </c>
      <c r="AQ304" s="34">
        <v>0</v>
      </c>
      <c r="AR304" s="34">
        <v>51.673999999999999</v>
      </c>
      <c r="AS304" s="34">
        <v>0</v>
      </c>
      <c r="AT304" s="34">
        <v>0</v>
      </c>
      <c r="AU304" s="34">
        <v>0</v>
      </c>
      <c r="AV304" s="34">
        <v>0</v>
      </c>
      <c r="AW304" s="34">
        <v>0</v>
      </c>
      <c r="AX304" s="34">
        <v>0</v>
      </c>
      <c r="AY304" s="34">
        <v>0</v>
      </c>
      <c r="AZ304" s="34">
        <v>0</v>
      </c>
      <c r="BA304" s="34">
        <v>0</v>
      </c>
      <c r="BB304" s="34">
        <v>0</v>
      </c>
      <c r="BC304" s="34">
        <v>0</v>
      </c>
      <c r="BD304" s="35">
        <v>0</v>
      </c>
      <c r="BE304" s="460">
        <v>0</v>
      </c>
      <c r="BF304" s="35">
        <v>0</v>
      </c>
      <c r="BG304" s="35">
        <v>0</v>
      </c>
      <c r="BH304" s="37" t="s">
        <v>2747</v>
      </c>
      <c r="BI304" s="35" t="s">
        <v>80</v>
      </c>
      <c r="BJ304" s="35" t="s">
        <v>80</v>
      </c>
      <c r="BK304" s="37" t="s">
        <v>1921</v>
      </c>
      <c r="BL304" s="37"/>
      <c r="BM304" s="37" t="s">
        <v>1965</v>
      </c>
      <c r="BN304" s="37" t="s">
        <v>2577</v>
      </c>
      <c r="BO304" s="37" t="s">
        <v>2296</v>
      </c>
      <c r="BP304" s="367"/>
      <c r="BQ304" s="367"/>
      <c r="BR304" s="367"/>
      <c r="BS304" s="367"/>
      <c r="BT304" s="367"/>
      <c r="BU304" s="367"/>
      <c r="BV304" s="367"/>
      <c r="BW304" s="367"/>
      <c r="BX304" s="367"/>
      <c r="BY304" s="367"/>
      <c r="BZ304" s="367"/>
      <c r="CA304" s="367"/>
      <c r="CB304" s="367"/>
      <c r="CC304" s="367"/>
      <c r="CD304" s="367"/>
      <c r="CE304" s="367"/>
      <c r="CF304" s="367"/>
      <c r="CG304" s="367"/>
      <c r="CH304" s="367"/>
      <c r="CI304" s="367"/>
      <c r="CJ304" s="367"/>
      <c r="CK304" s="367"/>
      <c r="CL304" s="367"/>
      <c r="CM304" s="367"/>
      <c r="CN304" s="367"/>
      <c r="CO304" s="367"/>
      <c r="CP304" s="367"/>
      <c r="CQ304" s="367"/>
      <c r="CR304" s="367"/>
      <c r="CS304" s="367"/>
      <c r="CT304" s="367"/>
      <c r="CU304" s="367"/>
      <c r="CV304" s="367"/>
      <c r="CW304" s="367"/>
      <c r="CX304" s="367"/>
      <c r="CY304" s="367"/>
      <c r="CZ304" s="367"/>
      <c r="DA304" s="367"/>
      <c r="DB304" s="367"/>
      <c r="DC304" s="367"/>
      <c r="DD304" s="367"/>
      <c r="DE304" s="367"/>
      <c r="DF304" s="367"/>
      <c r="DG304" s="367"/>
      <c r="DH304" s="367"/>
      <c r="DI304" s="367"/>
      <c r="DJ304" s="367"/>
      <c r="DK304" s="367"/>
      <c r="DL304" s="367"/>
      <c r="DM304" s="367"/>
      <c r="DN304" s="367"/>
      <c r="DO304" s="367"/>
      <c r="DP304" s="367"/>
      <c r="DQ304" s="367"/>
      <c r="DR304" s="367"/>
      <c r="DS304" s="367"/>
      <c r="DT304" s="367"/>
      <c r="DU304" s="367"/>
      <c r="DV304" s="367"/>
      <c r="DW304" s="367"/>
      <c r="DX304" s="367"/>
      <c r="DY304" s="367"/>
      <c r="DZ304" s="367"/>
      <c r="EA304" s="367"/>
      <c r="EB304" s="367"/>
      <c r="EC304" s="367"/>
      <c r="ED304" s="367"/>
      <c r="EE304" s="367"/>
      <c r="EF304" s="367"/>
      <c r="EG304" s="367"/>
      <c r="EH304" s="367"/>
      <c r="EI304" s="367"/>
      <c r="EJ304" s="367"/>
      <c r="EK304" s="367"/>
      <c r="EL304" s="367"/>
      <c r="EM304" s="367"/>
      <c r="EN304" s="367"/>
      <c r="EO304" s="367"/>
      <c r="EP304" s="367"/>
      <c r="EQ304" s="367"/>
      <c r="ER304" s="367"/>
      <c r="ES304" s="367"/>
      <c r="ET304" s="367"/>
      <c r="EU304" s="367"/>
      <c r="EV304" s="367"/>
      <c r="EW304" s="367"/>
      <c r="EX304" s="367"/>
      <c r="EY304" s="367"/>
      <c r="EZ304" s="367"/>
      <c r="FA304" s="367"/>
      <c r="FB304" s="367"/>
      <c r="FC304" s="367"/>
      <c r="FD304" s="367"/>
      <c r="FE304" s="367"/>
      <c r="FF304" s="367"/>
      <c r="FG304" s="367"/>
      <c r="FH304" s="367"/>
      <c r="FI304" s="367"/>
      <c r="FJ304" s="367"/>
      <c r="FK304" s="367"/>
      <c r="FL304" s="367"/>
      <c r="FM304" s="367"/>
      <c r="FN304" s="367"/>
      <c r="FO304" s="367"/>
      <c r="FP304" s="367"/>
      <c r="FQ304" s="367"/>
      <c r="FR304" s="367"/>
      <c r="FS304" s="367"/>
      <c r="FT304" s="367"/>
      <c r="FU304" s="367"/>
      <c r="FV304" s="367"/>
      <c r="FW304" s="367"/>
      <c r="FX304" s="367"/>
      <c r="FY304" s="367"/>
      <c r="FZ304" s="367"/>
      <c r="GA304" s="367"/>
      <c r="GB304" s="367"/>
      <c r="GC304" s="367"/>
      <c r="GD304" s="367"/>
      <c r="GE304" s="367"/>
      <c r="GF304" s="367"/>
      <c r="GG304" s="367"/>
      <c r="GH304" s="367"/>
      <c r="GI304" s="367"/>
      <c r="GJ304" s="367"/>
      <c r="GK304" s="367"/>
      <c r="GL304" s="367"/>
      <c r="GM304" s="367"/>
      <c r="GN304" s="367"/>
      <c r="GO304" s="367"/>
      <c r="GP304" s="367"/>
      <c r="GQ304" s="367"/>
      <c r="GR304" s="367"/>
      <c r="GS304" s="367"/>
      <c r="GT304" s="367"/>
      <c r="GU304" s="367"/>
      <c r="GV304" s="367"/>
      <c r="GW304" s="367"/>
      <c r="GX304" s="367"/>
      <c r="GY304" s="367"/>
      <c r="GZ304" s="367"/>
      <c r="HA304" s="367"/>
      <c r="HB304" s="367"/>
      <c r="HC304" s="367"/>
      <c r="HD304" s="367"/>
      <c r="HE304" s="367"/>
      <c r="HF304" s="367"/>
      <c r="HG304" s="367"/>
      <c r="HH304" s="367"/>
      <c r="HI304" s="367"/>
      <c r="HJ304" s="367"/>
      <c r="HK304" s="367"/>
      <c r="HL304" s="367"/>
      <c r="HM304" s="367"/>
      <c r="HN304" s="367"/>
      <c r="HO304" s="367"/>
      <c r="HP304" s="367"/>
      <c r="HQ304" s="367"/>
      <c r="HR304" s="367"/>
      <c r="HS304" s="367"/>
      <c r="HT304" s="367"/>
      <c r="HU304" s="367"/>
      <c r="HV304" s="367"/>
      <c r="HW304" s="367"/>
      <c r="HX304" s="367"/>
      <c r="HY304" s="367"/>
      <c r="HZ304" s="367"/>
      <c r="IA304" s="367"/>
      <c r="IB304" s="367"/>
      <c r="IC304" s="367"/>
      <c r="ID304" s="367"/>
      <c r="IE304" s="367"/>
      <c r="IF304" s="367"/>
      <c r="IG304" s="367"/>
      <c r="IH304" s="367"/>
      <c r="II304" s="367"/>
      <c r="IJ304" s="367"/>
      <c r="IK304" s="367"/>
      <c r="IL304" s="367"/>
      <c r="IM304" s="367"/>
      <c r="IN304" s="367"/>
      <c r="IO304" s="367"/>
      <c r="IP304" s="367"/>
      <c r="IQ304" s="367"/>
      <c r="IR304" s="367"/>
      <c r="IS304" s="367"/>
      <c r="IT304" s="367"/>
      <c r="IU304" s="367"/>
      <c r="IV304" s="367"/>
      <c r="IW304" s="367"/>
      <c r="IX304" s="367"/>
      <c r="IY304" s="367"/>
      <c r="IZ304" s="367"/>
      <c r="JA304" s="367"/>
      <c r="JB304" s="367"/>
      <c r="JC304" s="367"/>
      <c r="JD304" s="367"/>
      <c r="JE304" s="367"/>
      <c r="JF304" s="367"/>
      <c r="JG304" s="367"/>
      <c r="JH304" s="367"/>
      <c r="JI304" s="367"/>
      <c r="JJ304" s="367"/>
      <c r="JK304" s="367"/>
      <c r="JL304" s="367"/>
      <c r="JM304" s="367"/>
      <c r="JN304" s="367"/>
      <c r="JO304" s="367"/>
    </row>
    <row r="305" spans="1:275" s="355" customFormat="1" ht="72" outlineLevel="1">
      <c r="A305" s="703"/>
      <c r="B305" s="462" t="s">
        <v>2723</v>
      </c>
      <c r="C305" s="37" t="s">
        <v>80</v>
      </c>
      <c r="D305" s="458" t="s">
        <v>2724</v>
      </c>
      <c r="E305" s="458" t="s">
        <v>2725</v>
      </c>
      <c r="F305" s="466" t="s">
        <v>2726</v>
      </c>
      <c r="G305" s="459" t="s">
        <v>80</v>
      </c>
      <c r="H305" s="37" t="s">
        <v>2659</v>
      </c>
      <c r="I305" s="37" t="s">
        <v>2690</v>
      </c>
      <c r="J305" s="11">
        <v>2093.922</v>
      </c>
      <c r="K305" s="460">
        <v>2093.922</v>
      </c>
      <c r="L305" s="35">
        <v>0</v>
      </c>
      <c r="M305" s="460">
        <v>1989.2258999999999</v>
      </c>
      <c r="N305" s="460">
        <v>0</v>
      </c>
      <c r="O305" s="460" t="s">
        <v>80</v>
      </c>
      <c r="P305" s="461" t="s">
        <v>80</v>
      </c>
      <c r="Q305" s="461" t="s">
        <v>2931</v>
      </c>
      <c r="R305" s="37" t="s">
        <v>86</v>
      </c>
      <c r="S305" s="21" t="s">
        <v>80</v>
      </c>
      <c r="T305" s="35">
        <v>0</v>
      </c>
      <c r="U305" s="34">
        <v>0</v>
      </c>
      <c r="V305" s="34">
        <v>0</v>
      </c>
      <c r="W305" s="34">
        <v>0</v>
      </c>
      <c r="X305" s="34">
        <v>0</v>
      </c>
      <c r="Y305" s="35">
        <v>0</v>
      </c>
      <c r="Z305" s="34">
        <v>0</v>
      </c>
      <c r="AA305" s="34">
        <v>0</v>
      </c>
      <c r="AB305" s="34">
        <v>0</v>
      </c>
      <c r="AC305" s="34">
        <v>0</v>
      </c>
      <c r="AD305" s="35">
        <v>0</v>
      </c>
      <c r="AE305" s="35">
        <v>104.6961</v>
      </c>
      <c r="AF305" s="35">
        <v>0</v>
      </c>
      <c r="AG305" s="35">
        <v>0</v>
      </c>
      <c r="AH305" s="35">
        <v>104.6961</v>
      </c>
      <c r="AI305" s="35">
        <v>0</v>
      </c>
      <c r="AJ305" s="34">
        <v>0</v>
      </c>
      <c r="AK305" s="34">
        <v>0</v>
      </c>
      <c r="AL305" s="34">
        <v>0</v>
      </c>
      <c r="AM305" s="34">
        <v>0</v>
      </c>
      <c r="AN305" s="34">
        <v>0</v>
      </c>
      <c r="AO305" s="34">
        <v>0</v>
      </c>
      <c r="AP305" s="34">
        <v>0</v>
      </c>
      <c r="AQ305" s="34">
        <v>0</v>
      </c>
      <c r="AR305" s="34">
        <v>0</v>
      </c>
      <c r="AS305" s="34">
        <v>0</v>
      </c>
      <c r="AT305" s="34">
        <v>104.6961</v>
      </c>
      <c r="AU305" s="34">
        <v>0</v>
      </c>
      <c r="AV305" s="34">
        <v>0</v>
      </c>
      <c r="AW305" s="34">
        <v>104.6961</v>
      </c>
      <c r="AX305" s="34">
        <v>0</v>
      </c>
      <c r="AY305" s="34">
        <v>0</v>
      </c>
      <c r="AZ305" s="34">
        <v>0</v>
      </c>
      <c r="BA305" s="34">
        <v>0</v>
      </c>
      <c r="BB305" s="34">
        <v>0</v>
      </c>
      <c r="BC305" s="34">
        <v>0</v>
      </c>
      <c r="BD305" s="35">
        <v>0</v>
      </c>
      <c r="BE305" s="460">
        <v>0</v>
      </c>
      <c r="BF305" s="35">
        <v>0</v>
      </c>
      <c r="BG305" s="35">
        <v>0</v>
      </c>
      <c r="BH305" s="37" t="s">
        <v>2747</v>
      </c>
      <c r="BI305" s="35" t="s">
        <v>80</v>
      </c>
      <c r="BJ305" s="35" t="s">
        <v>80</v>
      </c>
      <c r="BK305" s="37" t="s">
        <v>1921</v>
      </c>
      <c r="BL305" s="37"/>
      <c r="BM305" s="37" t="s">
        <v>1950</v>
      </c>
      <c r="BN305" s="37" t="s">
        <v>2577</v>
      </c>
      <c r="BO305" s="37" t="s">
        <v>2296</v>
      </c>
      <c r="BP305" s="367"/>
      <c r="BQ305" s="367"/>
      <c r="BR305" s="367"/>
      <c r="BS305" s="367"/>
      <c r="BT305" s="367"/>
      <c r="BU305" s="367"/>
      <c r="BV305" s="367"/>
      <c r="BW305" s="367"/>
      <c r="BX305" s="367"/>
      <c r="BY305" s="367"/>
      <c r="BZ305" s="367"/>
      <c r="CA305" s="367"/>
      <c r="CB305" s="367"/>
      <c r="CC305" s="367"/>
      <c r="CD305" s="367"/>
      <c r="CE305" s="367"/>
      <c r="CF305" s="367"/>
      <c r="CG305" s="367"/>
      <c r="CH305" s="367"/>
      <c r="CI305" s="367"/>
      <c r="CJ305" s="367"/>
      <c r="CK305" s="367"/>
      <c r="CL305" s="367"/>
      <c r="CM305" s="367"/>
      <c r="CN305" s="367"/>
      <c r="CO305" s="367"/>
      <c r="CP305" s="367"/>
      <c r="CQ305" s="367"/>
      <c r="CR305" s="367"/>
      <c r="CS305" s="367"/>
      <c r="CT305" s="367"/>
      <c r="CU305" s="367"/>
      <c r="CV305" s="367"/>
      <c r="CW305" s="367"/>
      <c r="CX305" s="367"/>
      <c r="CY305" s="367"/>
      <c r="CZ305" s="367"/>
      <c r="DA305" s="367"/>
      <c r="DB305" s="367"/>
      <c r="DC305" s="367"/>
      <c r="DD305" s="367"/>
      <c r="DE305" s="367"/>
      <c r="DF305" s="367"/>
      <c r="DG305" s="367"/>
      <c r="DH305" s="367"/>
      <c r="DI305" s="367"/>
      <c r="DJ305" s="367"/>
      <c r="DK305" s="367"/>
      <c r="DL305" s="367"/>
      <c r="DM305" s="367"/>
      <c r="DN305" s="367"/>
      <c r="DO305" s="367"/>
      <c r="DP305" s="367"/>
      <c r="DQ305" s="367"/>
      <c r="DR305" s="367"/>
      <c r="DS305" s="367"/>
      <c r="DT305" s="367"/>
      <c r="DU305" s="367"/>
      <c r="DV305" s="367"/>
      <c r="DW305" s="367"/>
      <c r="DX305" s="367"/>
      <c r="DY305" s="367"/>
      <c r="DZ305" s="367"/>
      <c r="EA305" s="367"/>
      <c r="EB305" s="367"/>
      <c r="EC305" s="367"/>
      <c r="ED305" s="367"/>
      <c r="EE305" s="367"/>
      <c r="EF305" s="367"/>
      <c r="EG305" s="367"/>
      <c r="EH305" s="367"/>
      <c r="EI305" s="367"/>
      <c r="EJ305" s="367"/>
      <c r="EK305" s="367"/>
      <c r="EL305" s="367"/>
      <c r="EM305" s="367"/>
      <c r="EN305" s="367"/>
      <c r="EO305" s="367"/>
      <c r="EP305" s="367"/>
      <c r="EQ305" s="367"/>
      <c r="ER305" s="367"/>
      <c r="ES305" s="367"/>
      <c r="ET305" s="367"/>
      <c r="EU305" s="367"/>
      <c r="EV305" s="367"/>
      <c r="EW305" s="367"/>
      <c r="EX305" s="367"/>
      <c r="EY305" s="367"/>
      <c r="EZ305" s="367"/>
      <c r="FA305" s="367"/>
      <c r="FB305" s="367"/>
      <c r="FC305" s="367"/>
      <c r="FD305" s="367"/>
      <c r="FE305" s="367"/>
      <c r="FF305" s="367"/>
      <c r="FG305" s="367"/>
      <c r="FH305" s="367"/>
      <c r="FI305" s="367"/>
      <c r="FJ305" s="367"/>
      <c r="FK305" s="367"/>
      <c r="FL305" s="367"/>
      <c r="FM305" s="367"/>
      <c r="FN305" s="367"/>
      <c r="FO305" s="367"/>
      <c r="FP305" s="367"/>
      <c r="FQ305" s="367"/>
      <c r="FR305" s="367"/>
      <c r="FS305" s="367"/>
      <c r="FT305" s="367"/>
      <c r="FU305" s="367"/>
      <c r="FV305" s="367"/>
      <c r="FW305" s="367"/>
      <c r="FX305" s="367"/>
      <c r="FY305" s="367"/>
      <c r="FZ305" s="367"/>
      <c r="GA305" s="367"/>
      <c r="GB305" s="367"/>
      <c r="GC305" s="367"/>
      <c r="GD305" s="367"/>
      <c r="GE305" s="367"/>
      <c r="GF305" s="367"/>
      <c r="GG305" s="367"/>
      <c r="GH305" s="367"/>
      <c r="GI305" s="367"/>
      <c r="GJ305" s="367"/>
      <c r="GK305" s="367"/>
      <c r="GL305" s="367"/>
      <c r="GM305" s="367"/>
      <c r="GN305" s="367"/>
      <c r="GO305" s="367"/>
      <c r="GP305" s="367"/>
      <c r="GQ305" s="367"/>
      <c r="GR305" s="367"/>
      <c r="GS305" s="367"/>
      <c r="GT305" s="367"/>
      <c r="GU305" s="367"/>
      <c r="GV305" s="367"/>
      <c r="GW305" s="367"/>
      <c r="GX305" s="367"/>
      <c r="GY305" s="367"/>
      <c r="GZ305" s="367"/>
      <c r="HA305" s="367"/>
      <c r="HB305" s="367"/>
      <c r="HC305" s="367"/>
      <c r="HD305" s="367"/>
      <c r="HE305" s="367"/>
      <c r="HF305" s="367"/>
      <c r="HG305" s="367"/>
      <c r="HH305" s="367"/>
      <c r="HI305" s="367"/>
      <c r="HJ305" s="367"/>
      <c r="HK305" s="367"/>
      <c r="HL305" s="367"/>
      <c r="HM305" s="367"/>
      <c r="HN305" s="367"/>
      <c r="HO305" s="367"/>
      <c r="HP305" s="367"/>
      <c r="HQ305" s="367"/>
      <c r="HR305" s="367"/>
      <c r="HS305" s="367"/>
      <c r="HT305" s="367"/>
      <c r="HU305" s="367"/>
      <c r="HV305" s="367"/>
      <c r="HW305" s="367"/>
      <c r="HX305" s="367"/>
      <c r="HY305" s="367"/>
      <c r="HZ305" s="367"/>
      <c r="IA305" s="367"/>
      <c r="IB305" s="367"/>
      <c r="IC305" s="367"/>
      <c r="ID305" s="367"/>
      <c r="IE305" s="367"/>
      <c r="IF305" s="367"/>
      <c r="IG305" s="367"/>
      <c r="IH305" s="367"/>
      <c r="II305" s="367"/>
      <c r="IJ305" s="367"/>
      <c r="IK305" s="367"/>
      <c r="IL305" s="367"/>
      <c r="IM305" s="367"/>
      <c r="IN305" s="367"/>
      <c r="IO305" s="367"/>
      <c r="IP305" s="367"/>
      <c r="IQ305" s="367"/>
      <c r="IR305" s="367"/>
      <c r="IS305" s="367"/>
      <c r="IT305" s="367"/>
      <c r="IU305" s="367"/>
      <c r="IV305" s="367"/>
      <c r="IW305" s="367"/>
      <c r="IX305" s="367"/>
      <c r="IY305" s="367"/>
      <c r="IZ305" s="367"/>
      <c r="JA305" s="367"/>
      <c r="JB305" s="367"/>
      <c r="JC305" s="367"/>
      <c r="JD305" s="367"/>
      <c r="JE305" s="367"/>
      <c r="JF305" s="367"/>
      <c r="JG305" s="367"/>
      <c r="JH305" s="367"/>
      <c r="JI305" s="367"/>
      <c r="JJ305" s="367"/>
      <c r="JK305" s="367"/>
      <c r="JL305" s="367"/>
      <c r="JM305" s="367"/>
      <c r="JN305" s="367"/>
      <c r="JO305" s="367"/>
    </row>
    <row r="306" spans="1:275" s="355" customFormat="1" ht="72" outlineLevel="1">
      <c r="A306" s="703"/>
      <c r="B306" s="462" t="s">
        <v>2727</v>
      </c>
      <c r="C306" s="37" t="s">
        <v>3155</v>
      </c>
      <c r="D306" s="458" t="s">
        <v>1214</v>
      </c>
      <c r="E306" s="458" t="s">
        <v>1180</v>
      </c>
      <c r="F306" s="465">
        <v>48683906</v>
      </c>
      <c r="G306" s="459">
        <v>8465</v>
      </c>
      <c r="H306" s="37" t="s">
        <v>2659</v>
      </c>
      <c r="I306" s="37" t="s">
        <v>2690</v>
      </c>
      <c r="J306" s="11">
        <v>2041.2570000000001</v>
      </c>
      <c r="K306" s="460">
        <v>2041.2570000000001</v>
      </c>
      <c r="L306" s="35">
        <v>0</v>
      </c>
      <c r="M306" s="460">
        <v>1939.19415</v>
      </c>
      <c r="N306" s="460">
        <v>0</v>
      </c>
      <c r="O306" s="460" t="s">
        <v>80</v>
      </c>
      <c r="P306" s="461" t="s">
        <v>80</v>
      </c>
      <c r="Q306" s="461" t="s">
        <v>2931</v>
      </c>
      <c r="R306" s="37" t="s">
        <v>1659</v>
      </c>
      <c r="S306" s="21" t="s">
        <v>3149</v>
      </c>
      <c r="T306" s="35">
        <v>0</v>
      </c>
      <c r="U306" s="34">
        <v>0</v>
      </c>
      <c r="V306" s="34">
        <v>0</v>
      </c>
      <c r="W306" s="34">
        <v>0</v>
      </c>
      <c r="X306" s="34">
        <v>0</v>
      </c>
      <c r="Y306" s="35">
        <v>0</v>
      </c>
      <c r="Z306" s="34">
        <v>102.06285</v>
      </c>
      <c r="AA306" s="34">
        <v>0</v>
      </c>
      <c r="AB306" s="34">
        <v>0</v>
      </c>
      <c r="AC306" s="34">
        <v>102.06285</v>
      </c>
      <c r="AD306" s="35">
        <v>0</v>
      </c>
      <c r="AE306" s="35">
        <v>0</v>
      </c>
      <c r="AF306" s="35">
        <v>0</v>
      </c>
      <c r="AG306" s="35">
        <v>0</v>
      </c>
      <c r="AH306" s="35">
        <v>0</v>
      </c>
      <c r="AI306" s="35">
        <v>0</v>
      </c>
      <c r="AJ306" s="34">
        <v>0</v>
      </c>
      <c r="AK306" s="34">
        <v>0</v>
      </c>
      <c r="AL306" s="34">
        <v>0</v>
      </c>
      <c r="AM306" s="34">
        <v>0</v>
      </c>
      <c r="AN306" s="34">
        <v>0</v>
      </c>
      <c r="AO306" s="34">
        <v>102.06285</v>
      </c>
      <c r="AP306" s="34">
        <v>0</v>
      </c>
      <c r="AQ306" s="34">
        <v>0</v>
      </c>
      <c r="AR306" s="34">
        <v>102.06285</v>
      </c>
      <c r="AS306" s="34">
        <v>0</v>
      </c>
      <c r="AT306" s="34">
        <v>0</v>
      </c>
      <c r="AU306" s="34">
        <v>0</v>
      </c>
      <c r="AV306" s="34">
        <v>0</v>
      </c>
      <c r="AW306" s="34">
        <v>0</v>
      </c>
      <c r="AX306" s="34">
        <v>0</v>
      </c>
      <c r="AY306" s="34">
        <v>0</v>
      </c>
      <c r="AZ306" s="34">
        <v>0</v>
      </c>
      <c r="BA306" s="34">
        <v>0</v>
      </c>
      <c r="BB306" s="34">
        <v>0</v>
      </c>
      <c r="BC306" s="34">
        <v>0</v>
      </c>
      <c r="BD306" s="35">
        <v>0</v>
      </c>
      <c r="BE306" s="460">
        <v>0</v>
      </c>
      <c r="BF306" s="35">
        <v>0</v>
      </c>
      <c r="BG306" s="35">
        <v>0</v>
      </c>
      <c r="BH306" s="37" t="s">
        <v>2747</v>
      </c>
      <c r="BI306" s="35" t="s">
        <v>80</v>
      </c>
      <c r="BJ306" s="35" t="s">
        <v>80</v>
      </c>
      <c r="BK306" s="37" t="s">
        <v>1921</v>
      </c>
      <c r="BL306" s="37"/>
      <c r="BM306" s="37" t="s">
        <v>1990</v>
      </c>
      <c r="BN306" s="37" t="s">
        <v>2577</v>
      </c>
      <c r="BO306" s="37" t="s">
        <v>2296</v>
      </c>
      <c r="BP306" s="367"/>
      <c r="BQ306" s="367"/>
      <c r="BR306" s="367"/>
      <c r="BS306" s="367"/>
      <c r="BT306" s="367"/>
      <c r="BU306" s="367"/>
      <c r="BV306" s="367"/>
      <c r="BW306" s="367"/>
      <c r="BX306" s="367"/>
      <c r="BY306" s="367"/>
      <c r="BZ306" s="367"/>
      <c r="CA306" s="367"/>
      <c r="CB306" s="367"/>
      <c r="CC306" s="367"/>
      <c r="CD306" s="367"/>
      <c r="CE306" s="367"/>
      <c r="CF306" s="367"/>
      <c r="CG306" s="367"/>
      <c r="CH306" s="367"/>
      <c r="CI306" s="367"/>
      <c r="CJ306" s="367"/>
      <c r="CK306" s="367"/>
      <c r="CL306" s="367"/>
      <c r="CM306" s="367"/>
      <c r="CN306" s="367"/>
      <c r="CO306" s="367"/>
      <c r="CP306" s="367"/>
      <c r="CQ306" s="367"/>
      <c r="CR306" s="367"/>
      <c r="CS306" s="367"/>
      <c r="CT306" s="367"/>
      <c r="CU306" s="367"/>
      <c r="CV306" s="367"/>
      <c r="CW306" s="367"/>
      <c r="CX306" s="367"/>
      <c r="CY306" s="367"/>
      <c r="CZ306" s="367"/>
      <c r="DA306" s="367"/>
      <c r="DB306" s="367"/>
      <c r="DC306" s="367"/>
      <c r="DD306" s="367"/>
      <c r="DE306" s="367"/>
      <c r="DF306" s="367"/>
      <c r="DG306" s="367"/>
      <c r="DH306" s="367"/>
      <c r="DI306" s="367"/>
      <c r="DJ306" s="367"/>
      <c r="DK306" s="367"/>
      <c r="DL306" s="367"/>
      <c r="DM306" s="367"/>
      <c r="DN306" s="367"/>
      <c r="DO306" s="367"/>
      <c r="DP306" s="367"/>
      <c r="DQ306" s="367"/>
      <c r="DR306" s="367"/>
      <c r="DS306" s="367"/>
      <c r="DT306" s="367"/>
      <c r="DU306" s="367"/>
      <c r="DV306" s="367"/>
      <c r="DW306" s="367"/>
      <c r="DX306" s="367"/>
      <c r="DY306" s="367"/>
      <c r="DZ306" s="367"/>
      <c r="EA306" s="367"/>
      <c r="EB306" s="367"/>
      <c r="EC306" s="367"/>
      <c r="ED306" s="367"/>
      <c r="EE306" s="367"/>
      <c r="EF306" s="367"/>
      <c r="EG306" s="367"/>
      <c r="EH306" s="367"/>
      <c r="EI306" s="367"/>
      <c r="EJ306" s="367"/>
      <c r="EK306" s="367"/>
      <c r="EL306" s="367"/>
      <c r="EM306" s="367"/>
      <c r="EN306" s="367"/>
      <c r="EO306" s="367"/>
      <c r="EP306" s="367"/>
      <c r="EQ306" s="367"/>
      <c r="ER306" s="367"/>
      <c r="ES306" s="367"/>
      <c r="ET306" s="367"/>
      <c r="EU306" s="367"/>
      <c r="EV306" s="367"/>
      <c r="EW306" s="367"/>
      <c r="EX306" s="367"/>
      <c r="EY306" s="367"/>
      <c r="EZ306" s="367"/>
      <c r="FA306" s="367"/>
      <c r="FB306" s="367"/>
      <c r="FC306" s="367"/>
      <c r="FD306" s="367"/>
      <c r="FE306" s="367"/>
      <c r="FF306" s="367"/>
      <c r="FG306" s="367"/>
      <c r="FH306" s="367"/>
      <c r="FI306" s="367"/>
      <c r="FJ306" s="367"/>
      <c r="FK306" s="367"/>
      <c r="FL306" s="367"/>
      <c r="FM306" s="367"/>
      <c r="FN306" s="367"/>
      <c r="FO306" s="367"/>
      <c r="FP306" s="367"/>
      <c r="FQ306" s="367"/>
      <c r="FR306" s="367"/>
      <c r="FS306" s="367"/>
      <c r="FT306" s="367"/>
      <c r="FU306" s="367"/>
      <c r="FV306" s="367"/>
      <c r="FW306" s="367"/>
      <c r="FX306" s="367"/>
      <c r="FY306" s="367"/>
      <c r="FZ306" s="367"/>
      <c r="GA306" s="367"/>
      <c r="GB306" s="367"/>
      <c r="GC306" s="367"/>
      <c r="GD306" s="367"/>
      <c r="GE306" s="367"/>
      <c r="GF306" s="367"/>
      <c r="GG306" s="367"/>
      <c r="GH306" s="367"/>
      <c r="GI306" s="367"/>
      <c r="GJ306" s="367"/>
      <c r="GK306" s="367"/>
      <c r="GL306" s="367"/>
      <c r="GM306" s="367"/>
      <c r="GN306" s="367"/>
      <c r="GO306" s="367"/>
      <c r="GP306" s="367"/>
      <c r="GQ306" s="367"/>
      <c r="GR306" s="367"/>
      <c r="GS306" s="367"/>
      <c r="GT306" s="367"/>
      <c r="GU306" s="367"/>
      <c r="GV306" s="367"/>
      <c r="GW306" s="367"/>
      <c r="GX306" s="367"/>
      <c r="GY306" s="367"/>
      <c r="GZ306" s="367"/>
      <c r="HA306" s="367"/>
      <c r="HB306" s="367"/>
      <c r="HC306" s="367"/>
      <c r="HD306" s="367"/>
      <c r="HE306" s="367"/>
      <c r="HF306" s="367"/>
      <c r="HG306" s="367"/>
      <c r="HH306" s="367"/>
      <c r="HI306" s="367"/>
      <c r="HJ306" s="367"/>
      <c r="HK306" s="367"/>
      <c r="HL306" s="367"/>
      <c r="HM306" s="367"/>
      <c r="HN306" s="367"/>
      <c r="HO306" s="367"/>
      <c r="HP306" s="367"/>
      <c r="HQ306" s="367"/>
      <c r="HR306" s="367"/>
      <c r="HS306" s="367"/>
      <c r="HT306" s="367"/>
      <c r="HU306" s="367"/>
      <c r="HV306" s="367"/>
      <c r="HW306" s="367"/>
      <c r="HX306" s="367"/>
      <c r="HY306" s="367"/>
      <c r="HZ306" s="367"/>
      <c r="IA306" s="367"/>
      <c r="IB306" s="367"/>
      <c r="IC306" s="367"/>
      <c r="ID306" s="367"/>
      <c r="IE306" s="367"/>
      <c r="IF306" s="367"/>
      <c r="IG306" s="367"/>
      <c r="IH306" s="367"/>
      <c r="II306" s="367"/>
      <c r="IJ306" s="367"/>
      <c r="IK306" s="367"/>
      <c r="IL306" s="367"/>
      <c r="IM306" s="367"/>
      <c r="IN306" s="367"/>
      <c r="IO306" s="367"/>
      <c r="IP306" s="367"/>
      <c r="IQ306" s="367"/>
      <c r="IR306" s="367"/>
      <c r="IS306" s="367"/>
      <c r="IT306" s="367"/>
      <c r="IU306" s="367"/>
      <c r="IV306" s="367"/>
      <c r="IW306" s="367"/>
      <c r="IX306" s="367"/>
      <c r="IY306" s="367"/>
      <c r="IZ306" s="367"/>
      <c r="JA306" s="367"/>
      <c r="JB306" s="367"/>
      <c r="JC306" s="367"/>
      <c r="JD306" s="367"/>
      <c r="JE306" s="367"/>
      <c r="JF306" s="367"/>
      <c r="JG306" s="367"/>
      <c r="JH306" s="367"/>
      <c r="JI306" s="367"/>
      <c r="JJ306" s="367"/>
      <c r="JK306" s="367"/>
      <c r="JL306" s="367"/>
      <c r="JM306" s="367"/>
      <c r="JN306" s="367"/>
      <c r="JO306" s="367"/>
    </row>
    <row r="307" spans="1:275" s="355" customFormat="1" ht="72" outlineLevel="1">
      <c r="A307" s="703"/>
      <c r="B307" s="462" t="s">
        <v>2728</v>
      </c>
      <c r="C307" s="37" t="s">
        <v>3382</v>
      </c>
      <c r="D307" s="458" t="s">
        <v>1763</v>
      </c>
      <c r="E307" s="458" t="s">
        <v>2729</v>
      </c>
      <c r="F307" s="465">
        <v>47019697</v>
      </c>
      <c r="G307" s="459">
        <v>8441</v>
      </c>
      <c r="H307" s="37" t="s">
        <v>2659</v>
      </c>
      <c r="I307" s="37" t="s">
        <v>2690</v>
      </c>
      <c r="J307" s="455">
        <v>1341.1189999999999</v>
      </c>
      <c r="K307" s="557">
        <v>1341.1189999999999</v>
      </c>
      <c r="L307" s="35">
        <v>0</v>
      </c>
      <c r="M307" s="557">
        <v>1274.06304</v>
      </c>
      <c r="N307" s="460">
        <v>0</v>
      </c>
      <c r="O307" s="460" t="s">
        <v>80</v>
      </c>
      <c r="P307" s="461" t="s">
        <v>80</v>
      </c>
      <c r="Q307" s="461" t="s">
        <v>2937</v>
      </c>
      <c r="R307" s="37" t="s">
        <v>1659</v>
      </c>
      <c r="S307" s="21" t="s">
        <v>3468</v>
      </c>
      <c r="T307" s="35">
        <v>0</v>
      </c>
      <c r="U307" s="34">
        <v>0</v>
      </c>
      <c r="V307" s="34">
        <v>0</v>
      </c>
      <c r="W307" s="34">
        <v>0</v>
      </c>
      <c r="X307" s="34">
        <v>0</v>
      </c>
      <c r="Y307" s="35">
        <v>0</v>
      </c>
      <c r="Z307" s="34">
        <v>67.055959999999999</v>
      </c>
      <c r="AA307" s="34">
        <v>0</v>
      </c>
      <c r="AB307" s="34">
        <v>0</v>
      </c>
      <c r="AC307" s="34">
        <v>67.055959999999999</v>
      </c>
      <c r="AD307" s="35">
        <v>0</v>
      </c>
      <c r="AE307" s="35">
        <v>0</v>
      </c>
      <c r="AF307" s="35">
        <v>0</v>
      </c>
      <c r="AG307" s="35">
        <v>0</v>
      </c>
      <c r="AH307" s="35">
        <v>0</v>
      </c>
      <c r="AI307" s="35">
        <v>0</v>
      </c>
      <c r="AJ307" s="34">
        <v>0</v>
      </c>
      <c r="AK307" s="34">
        <v>0</v>
      </c>
      <c r="AL307" s="34">
        <v>0</v>
      </c>
      <c r="AM307" s="34">
        <v>0</v>
      </c>
      <c r="AN307" s="34">
        <v>0</v>
      </c>
      <c r="AO307" s="34">
        <v>67.055959999999999</v>
      </c>
      <c r="AP307" s="34">
        <v>0</v>
      </c>
      <c r="AQ307" s="34">
        <v>0</v>
      </c>
      <c r="AR307" s="34">
        <v>67.055959999999999</v>
      </c>
      <c r="AS307" s="34">
        <v>0</v>
      </c>
      <c r="AT307" s="34">
        <v>0</v>
      </c>
      <c r="AU307" s="34">
        <v>0</v>
      </c>
      <c r="AV307" s="34">
        <v>0</v>
      </c>
      <c r="AW307" s="34">
        <v>0</v>
      </c>
      <c r="AX307" s="34">
        <v>0</v>
      </c>
      <c r="AY307" s="34">
        <v>0</v>
      </c>
      <c r="AZ307" s="34">
        <v>0</v>
      </c>
      <c r="BA307" s="34">
        <v>0</v>
      </c>
      <c r="BB307" s="34">
        <v>0</v>
      </c>
      <c r="BC307" s="34">
        <v>0</v>
      </c>
      <c r="BD307" s="35">
        <v>0</v>
      </c>
      <c r="BE307" s="460">
        <v>0</v>
      </c>
      <c r="BF307" s="35">
        <v>0</v>
      </c>
      <c r="BG307" s="35">
        <v>0</v>
      </c>
      <c r="BH307" s="37" t="s">
        <v>2748</v>
      </c>
      <c r="BI307" s="35" t="s">
        <v>80</v>
      </c>
      <c r="BJ307" s="35" t="s">
        <v>80</v>
      </c>
      <c r="BK307" s="37" t="s">
        <v>1921</v>
      </c>
      <c r="BL307" s="37" t="s">
        <v>3471</v>
      </c>
      <c r="BM307" s="37" t="s">
        <v>1964</v>
      </c>
      <c r="BN307" s="37" t="s">
        <v>2577</v>
      </c>
      <c r="BO307" s="37" t="s">
        <v>2296</v>
      </c>
      <c r="BP307" s="367"/>
      <c r="BQ307" s="367"/>
      <c r="BR307" s="367"/>
      <c r="BS307" s="367"/>
      <c r="BT307" s="367"/>
      <c r="BU307" s="367"/>
      <c r="BV307" s="367"/>
      <c r="BW307" s="367"/>
      <c r="BX307" s="367"/>
      <c r="BY307" s="367"/>
      <c r="BZ307" s="367"/>
      <c r="CA307" s="367"/>
      <c r="CB307" s="367"/>
      <c r="CC307" s="367"/>
      <c r="CD307" s="367"/>
      <c r="CE307" s="367"/>
      <c r="CF307" s="367"/>
      <c r="CG307" s="367"/>
      <c r="CH307" s="367"/>
      <c r="CI307" s="367"/>
      <c r="CJ307" s="367"/>
      <c r="CK307" s="367"/>
      <c r="CL307" s="367"/>
      <c r="CM307" s="367"/>
      <c r="CN307" s="367"/>
      <c r="CO307" s="367"/>
      <c r="CP307" s="367"/>
      <c r="CQ307" s="367"/>
      <c r="CR307" s="367"/>
      <c r="CS307" s="367"/>
      <c r="CT307" s="367"/>
      <c r="CU307" s="367"/>
      <c r="CV307" s="367"/>
      <c r="CW307" s="367"/>
      <c r="CX307" s="367"/>
      <c r="CY307" s="367"/>
      <c r="CZ307" s="367"/>
      <c r="DA307" s="367"/>
      <c r="DB307" s="367"/>
      <c r="DC307" s="367"/>
      <c r="DD307" s="367"/>
      <c r="DE307" s="367"/>
      <c r="DF307" s="367"/>
      <c r="DG307" s="367"/>
      <c r="DH307" s="367"/>
      <c r="DI307" s="367"/>
      <c r="DJ307" s="367"/>
      <c r="DK307" s="367"/>
      <c r="DL307" s="367"/>
      <c r="DM307" s="367"/>
      <c r="DN307" s="367"/>
      <c r="DO307" s="367"/>
      <c r="DP307" s="367"/>
      <c r="DQ307" s="367"/>
      <c r="DR307" s="367"/>
      <c r="DS307" s="367"/>
      <c r="DT307" s="367"/>
      <c r="DU307" s="367"/>
      <c r="DV307" s="367"/>
      <c r="DW307" s="367"/>
      <c r="DX307" s="367"/>
      <c r="DY307" s="367"/>
      <c r="DZ307" s="367"/>
      <c r="EA307" s="367"/>
      <c r="EB307" s="367"/>
      <c r="EC307" s="367"/>
      <c r="ED307" s="367"/>
      <c r="EE307" s="367"/>
      <c r="EF307" s="367"/>
      <c r="EG307" s="367"/>
      <c r="EH307" s="367"/>
      <c r="EI307" s="367"/>
      <c r="EJ307" s="367"/>
      <c r="EK307" s="367"/>
      <c r="EL307" s="367"/>
      <c r="EM307" s="367"/>
      <c r="EN307" s="367"/>
      <c r="EO307" s="367"/>
      <c r="EP307" s="367"/>
      <c r="EQ307" s="367"/>
      <c r="ER307" s="367"/>
      <c r="ES307" s="367"/>
      <c r="ET307" s="367"/>
      <c r="EU307" s="367"/>
      <c r="EV307" s="367"/>
      <c r="EW307" s="367"/>
      <c r="EX307" s="367"/>
      <c r="EY307" s="367"/>
      <c r="EZ307" s="367"/>
      <c r="FA307" s="367"/>
      <c r="FB307" s="367"/>
      <c r="FC307" s="367"/>
      <c r="FD307" s="367"/>
      <c r="FE307" s="367"/>
      <c r="FF307" s="367"/>
      <c r="FG307" s="367"/>
      <c r="FH307" s="367"/>
      <c r="FI307" s="367"/>
      <c r="FJ307" s="367"/>
      <c r="FK307" s="367"/>
      <c r="FL307" s="367"/>
      <c r="FM307" s="367"/>
      <c r="FN307" s="367"/>
      <c r="FO307" s="367"/>
      <c r="FP307" s="367"/>
      <c r="FQ307" s="367"/>
      <c r="FR307" s="367"/>
      <c r="FS307" s="367"/>
      <c r="FT307" s="367"/>
      <c r="FU307" s="367"/>
      <c r="FV307" s="367"/>
      <c r="FW307" s="367"/>
      <c r="FX307" s="367"/>
      <c r="FY307" s="367"/>
      <c r="FZ307" s="367"/>
      <c r="GA307" s="367"/>
      <c r="GB307" s="367"/>
      <c r="GC307" s="367"/>
      <c r="GD307" s="367"/>
      <c r="GE307" s="367"/>
      <c r="GF307" s="367"/>
      <c r="GG307" s="367"/>
      <c r="GH307" s="367"/>
      <c r="GI307" s="367"/>
      <c r="GJ307" s="367"/>
      <c r="GK307" s="367"/>
      <c r="GL307" s="367"/>
      <c r="GM307" s="367"/>
      <c r="GN307" s="367"/>
      <c r="GO307" s="367"/>
      <c r="GP307" s="367"/>
      <c r="GQ307" s="367"/>
      <c r="GR307" s="367"/>
      <c r="GS307" s="367"/>
      <c r="GT307" s="367"/>
      <c r="GU307" s="367"/>
      <c r="GV307" s="367"/>
      <c r="GW307" s="367"/>
      <c r="GX307" s="367"/>
      <c r="GY307" s="367"/>
      <c r="GZ307" s="367"/>
      <c r="HA307" s="367"/>
      <c r="HB307" s="367"/>
      <c r="HC307" s="367"/>
      <c r="HD307" s="367"/>
      <c r="HE307" s="367"/>
      <c r="HF307" s="367"/>
      <c r="HG307" s="367"/>
      <c r="HH307" s="367"/>
      <c r="HI307" s="367"/>
      <c r="HJ307" s="367"/>
      <c r="HK307" s="367"/>
      <c r="HL307" s="367"/>
      <c r="HM307" s="367"/>
      <c r="HN307" s="367"/>
      <c r="HO307" s="367"/>
      <c r="HP307" s="367"/>
      <c r="HQ307" s="367"/>
      <c r="HR307" s="367"/>
      <c r="HS307" s="367"/>
      <c r="HT307" s="367"/>
      <c r="HU307" s="367"/>
      <c r="HV307" s="367"/>
      <c r="HW307" s="367"/>
      <c r="HX307" s="367"/>
      <c r="HY307" s="367"/>
      <c r="HZ307" s="367"/>
      <c r="IA307" s="367"/>
      <c r="IB307" s="367"/>
      <c r="IC307" s="367"/>
      <c r="ID307" s="367"/>
      <c r="IE307" s="367"/>
      <c r="IF307" s="367"/>
      <c r="IG307" s="367"/>
      <c r="IH307" s="367"/>
      <c r="II307" s="367"/>
      <c r="IJ307" s="367"/>
      <c r="IK307" s="367"/>
      <c r="IL307" s="367"/>
      <c r="IM307" s="367"/>
      <c r="IN307" s="367"/>
      <c r="IO307" s="367"/>
      <c r="IP307" s="367"/>
      <c r="IQ307" s="367"/>
      <c r="IR307" s="367"/>
      <c r="IS307" s="367"/>
      <c r="IT307" s="367"/>
      <c r="IU307" s="367"/>
      <c r="IV307" s="367"/>
      <c r="IW307" s="367"/>
      <c r="IX307" s="367"/>
      <c r="IY307" s="367"/>
      <c r="IZ307" s="367"/>
      <c r="JA307" s="367"/>
      <c r="JB307" s="367"/>
      <c r="JC307" s="367"/>
      <c r="JD307" s="367"/>
      <c r="JE307" s="367"/>
      <c r="JF307" s="367"/>
      <c r="JG307" s="367"/>
      <c r="JH307" s="367"/>
      <c r="JI307" s="367"/>
      <c r="JJ307" s="367"/>
      <c r="JK307" s="367"/>
      <c r="JL307" s="367"/>
      <c r="JM307" s="367"/>
      <c r="JN307" s="367"/>
      <c r="JO307" s="367"/>
    </row>
    <row r="308" spans="1:275" s="355" customFormat="1" ht="90" outlineLevel="1">
      <c r="A308" s="703"/>
      <c r="B308" s="462" t="s">
        <v>2730</v>
      </c>
      <c r="C308" s="37" t="s">
        <v>80</v>
      </c>
      <c r="D308" s="458" t="s">
        <v>2137</v>
      </c>
      <c r="E308" s="458" t="s">
        <v>2731</v>
      </c>
      <c r="F308" s="465">
        <v>62486012</v>
      </c>
      <c r="G308" s="459" t="s">
        <v>80</v>
      </c>
      <c r="H308" s="37" t="s">
        <v>2659</v>
      </c>
      <c r="I308" s="37" t="s">
        <v>2690</v>
      </c>
      <c r="J308" s="11">
        <v>2457.616</v>
      </c>
      <c r="K308" s="460">
        <v>2457.616</v>
      </c>
      <c r="L308" s="35">
        <v>0</v>
      </c>
      <c r="M308" s="460">
        <v>2334.7352000000001</v>
      </c>
      <c r="N308" s="460">
        <v>0</v>
      </c>
      <c r="O308" s="460" t="s">
        <v>80</v>
      </c>
      <c r="P308" s="461" t="s">
        <v>80</v>
      </c>
      <c r="Q308" s="461" t="s">
        <v>2938</v>
      </c>
      <c r="R308" s="37" t="s">
        <v>86</v>
      </c>
      <c r="S308" s="21" t="s">
        <v>80</v>
      </c>
      <c r="T308" s="35">
        <v>0</v>
      </c>
      <c r="U308" s="34">
        <v>0</v>
      </c>
      <c r="V308" s="34">
        <v>0</v>
      </c>
      <c r="W308" s="34">
        <v>0</v>
      </c>
      <c r="X308" s="34">
        <v>0</v>
      </c>
      <c r="Y308" s="35">
        <v>0</v>
      </c>
      <c r="Z308" s="34">
        <v>0</v>
      </c>
      <c r="AA308" s="34">
        <v>0</v>
      </c>
      <c r="AB308" s="34">
        <v>0</v>
      </c>
      <c r="AC308" s="34">
        <v>0</v>
      </c>
      <c r="AD308" s="35">
        <v>0</v>
      </c>
      <c r="AE308" s="35">
        <v>122.88079999999999</v>
      </c>
      <c r="AF308" s="35">
        <v>0</v>
      </c>
      <c r="AG308" s="35">
        <v>0</v>
      </c>
      <c r="AH308" s="35">
        <v>122.88079999999999</v>
      </c>
      <c r="AI308" s="35">
        <v>0</v>
      </c>
      <c r="AJ308" s="34">
        <v>0</v>
      </c>
      <c r="AK308" s="34">
        <v>0</v>
      </c>
      <c r="AL308" s="34">
        <v>0</v>
      </c>
      <c r="AM308" s="34">
        <v>0</v>
      </c>
      <c r="AN308" s="34">
        <v>0</v>
      </c>
      <c r="AO308" s="34">
        <v>0</v>
      </c>
      <c r="AP308" s="34">
        <v>0</v>
      </c>
      <c r="AQ308" s="34">
        <v>0</v>
      </c>
      <c r="AR308" s="34">
        <v>0</v>
      </c>
      <c r="AS308" s="34">
        <v>0</v>
      </c>
      <c r="AT308" s="34">
        <v>0</v>
      </c>
      <c r="AU308" s="34">
        <v>0</v>
      </c>
      <c r="AV308" s="34">
        <v>0</v>
      </c>
      <c r="AW308" s="34">
        <v>0</v>
      </c>
      <c r="AX308" s="34">
        <v>0</v>
      </c>
      <c r="AY308" s="34">
        <v>122.88079999999999</v>
      </c>
      <c r="AZ308" s="34">
        <v>0</v>
      </c>
      <c r="BA308" s="34">
        <v>0</v>
      </c>
      <c r="BB308" s="34">
        <v>122.88079999999999</v>
      </c>
      <c r="BC308" s="34">
        <v>0</v>
      </c>
      <c r="BD308" s="35">
        <v>0</v>
      </c>
      <c r="BE308" s="460">
        <v>0</v>
      </c>
      <c r="BF308" s="35">
        <v>0</v>
      </c>
      <c r="BG308" s="35">
        <v>0</v>
      </c>
      <c r="BH308" s="37" t="s">
        <v>2748</v>
      </c>
      <c r="BI308" s="35" t="s">
        <v>80</v>
      </c>
      <c r="BJ308" s="35" t="s">
        <v>80</v>
      </c>
      <c r="BK308" s="37" t="s">
        <v>1921</v>
      </c>
      <c r="BL308" s="37"/>
      <c r="BM308" s="37" t="s">
        <v>1951</v>
      </c>
      <c r="BN308" s="37" t="s">
        <v>2577</v>
      </c>
      <c r="BO308" s="37" t="s">
        <v>2296</v>
      </c>
      <c r="BP308" s="367"/>
      <c r="BQ308" s="367"/>
      <c r="BR308" s="367"/>
      <c r="BS308" s="367"/>
      <c r="BT308" s="367"/>
      <c r="BU308" s="367"/>
      <c r="BV308" s="367"/>
      <c r="BW308" s="367"/>
      <c r="BX308" s="367"/>
      <c r="BY308" s="367"/>
      <c r="BZ308" s="367"/>
      <c r="CA308" s="367"/>
      <c r="CB308" s="367"/>
      <c r="CC308" s="367"/>
      <c r="CD308" s="367"/>
      <c r="CE308" s="367"/>
      <c r="CF308" s="367"/>
      <c r="CG308" s="367"/>
      <c r="CH308" s="367"/>
      <c r="CI308" s="367"/>
      <c r="CJ308" s="367"/>
      <c r="CK308" s="367"/>
      <c r="CL308" s="367"/>
      <c r="CM308" s="367"/>
      <c r="CN308" s="367"/>
      <c r="CO308" s="367"/>
      <c r="CP308" s="367"/>
      <c r="CQ308" s="367"/>
      <c r="CR308" s="367"/>
      <c r="CS308" s="367"/>
      <c r="CT308" s="367"/>
      <c r="CU308" s="367"/>
      <c r="CV308" s="367"/>
      <c r="CW308" s="367"/>
      <c r="CX308" s="367"/>
      <c r="CY308" s="367"/>
      <c r="CZ308" s="367"/>
      <c r="DA308" s="367"/>
      <c r="DB308" s="367"/>
      <c r="DC308" s="367"/>
      <c r="DD308" s="367"/>
      <c r="DE308" s="367"/>
      <c r="DF308" s="367"/>
      <c r="DG308" s="367"/>
      <c r="DH308" s="367"/>
      <c r="DI308" s="367"/>
      <c r="DJ308" s="367"/>
      <c r="DK308" s="367"/>
      <c r="DL308" s="367"/>
      <c r="DM308" s="367"/>
      <c r="DN308" s="367"/>
      <c r="DO308" s="367"/>
      <c r="DP308" s="367"/>
      <c r="DQ308" s="367"/>
      <c r="DR308" s="367"/>
      <c r="DS308" s="367"/>
      <c r="DT308" s="367"/>
      <c r="DU308" s="367"/>
      <c r="DV308" s="367"/>
      <c r="DW308" s="367"/>
      <c r="DX308" s="367"/>
      <c r="DY308" s="367"/>
      <c r="DZ308" s="367"/>
      <c r="EA308" s="367"/>
      <c r="EB308" s="367"/>
      <c r="EC308" s="367"/>
      <c r="ED308" s="367"/>
      <c r="EE308" s="367"/>
      <c r="EF308" s="367"/>
      <c r="EG308" s="367"/>
      <c r="EH308" s="367"/>
      <c r="EI308" s="367"/>
      <c r="EJ308" s="367"/>
      <c r="EK308" s="367"/>
      <c r="EL308" s="367"/>
      <c r="EM308" s="367"/>
      <c r="EN308" s="367"/>
      <c r="EO308" s="367"/>
      <c r="EP308" s="367"/>
      <c r="EQ308" s="367"/>
      <c r="ER308" s="367"/>
      <c r="ES308" s="367"/>
      <c r="ET308" s="367"/>
      <c r="EU308" s="367"/>
      <c r="EV308" s="367"/>
      <c r="EW308" s="367"/>
      <c r="EX308" s="367"/>
      <c r="EY308" s="367"/>
      <c r="EZ308" s="367"/>
      <c r="FA308" s="367"/>
      <c r="FB308" s="367"/>
      <c r="FC308" s="367"/>
      <c r="FD308" s="367"/>
      <c r="FE308" s="367"/>
      <c r="FF308" s="367"/>
      <c r="FG308" s="367"/>
      <c r="FH308" s="367"/>
      <c r="FI308" s="367"/>
      <c r="FJ308" s="367"/>
      <c r="FK308" s="367"/>
      <c r="FL308" s="367"/>
      <c r="FM308" s="367"/>
      <c r="FN308" s="367"/>
      <c r="FO308" s="367"/>
      <c r="FP308" s="367"/>
      <c r="FQ308" s="367"/>
      <c r="FR308" s="367"/>
      <c r="FS308" s="367"/>
      <c r="FT308" s="367"/>
      <c r="FU308" s="367"/>
      <c r="FV308" s="367"/>
      <c r="FW308" s="367"/>
      <c r="FX308" s="367"/>
      <c r="FY308" s="367"/>
      <c r="FZ308" s="367"/>
      <c r="GA308" s="367"/>
      <c r="GB308" s="367"/>
      <c r="GC308" s="367"/>
      <c r="GD308" s="367"/>
      <c r="GE308" s="367"/>
      <c r="GF308" s="367"/>
      <c r="GG308" s="367"/>
      <c r="GH308" s="367"/>
      <c r="GI308" s="367"/>
      <c r="GJ308" s="367"/>
      <c r="GK308" s="367"/>
      <c r="GL308" s="367"/>
      <c r="GM308" s="367"/>
      <c r="GN308" s="367"/>
      <c r="GO308" s="367"/>
      <c r="GP308" s="367"/>
      <c r="GQ308" s="367"/>
      <c r="GR308" s="367"/>
      <c r="GS308" s="367"/>
      <c r="GT308" s="367"/>
      <c r="GU308" s="367"/>
      <c r="GV308" s="367"/>
      <c r="GW308" s="367"/>
      <c r="GX308" s="367"/>
      <c r="GY308" s="367"/>
      <c r="GZ308" s="367"/>
      <c r="HA308" s="367"/>
      <c r="HB308" s="367"/>
      <c r="HC308" s="367"/>
      <c r="HD308" s="367"/>
      <c r="HE308" s="367"/>
      <c r="HF308" s="367"/>
      <c r="HG308" s="367"/>
      <c r="HH308" s="367"/>
      <c r="HI308" s="367"/>
      <c r="HJ308" s="367"/>
      <c r="HK308" s="367"/>
      <c r="HL308" s="367"/>
      <c r="HM308" s="367"/>
      <c r="HN308" s="367"/>
      <c r="HO308" s="367"/>
      <c r="HP308" s="367"/>
      <c r="HQ308" s="367"/>
      <c r="HR308" s="367"/>
      <c r="HS308" s="367"/>
      <c r="HT308" s="367"/>
      <c r="HU308" s="367"/>
      <c r="HV308" s="367"/>
      <c r="HW308" s="367"/>
      <c r="HX308" s="367"/>
      <c r="HY308" s="367"/>
      <c r="HZ308" s="367"/>
      <c r="IA308" s="367"/>
      <c r="IB308" s="367"/>
      <c r="IC308" s="367"/>
      <c r="ID308" s="367"/>
      <c r="IE308" s="367"/>
      <c r="IF308" s="367"/>
      <c r="IG308" s="367"/>
      <c r="IH308" s="367"/>
      <c r="II308" s="367"/>
      <c r="IJ308" s="367"/>
      <c r="IK308" s="367"/>
      <c r="IL308" s="367"/>
      <c r="IM308" s="367"/>
      <c r="IN308" s="367"/>
      <c r="IO308" s="367"/>
      <c r="IP308" s="367"/>
      <c r="IQ308" s="367"/>
      <c r="IR308" s="367"/>
      <c r="IS308" s="367"/>
      <c r="IT308" s="367"/>
      <c r="IU308" s="367"/>
      <c r="IV308" s="367"/>
      <c r="IW308" s="367"/>
      <c r="IX308" s="367"/>
      <c r="IY308" s="367"/>
      <c r="IZ308" s="367"/>
      <c r="JA308" s="367"/>
      <c r="JB308" s="367"/>
      <c r="JC308" s="367"/>
      <c r="JD308" s="367"/>
      <c r="JE308" s="367"/>
      <c r="JF308" s="367"/>
      <c r="JG308" s="367"/>
      <c r="JH308" s="367"/>
      <c r="JI308" s="367"/>
      <c r="JJ308" s="367"/>
      <c r="JK308" s="367"/>
      <c r="JL308" s="367"/>
      <c r="JM308" s="367"/>
      <c r="JN308" s="367"/>
      <c r="JO308" s="367"/>
    </row>
    <row r="309" spans="1:275" s="355" customFormat="1" ht="72" outlineLevel="1">
      <c r="A309" s="703"/>
      <c r="B309" s="462" t="s">
        <v>2732</v>
      </c>
      <c r="C309" s="37" t="s">
        <v>80</v>
      </c>
      <c r="D309" s="458" t="s">
        <v>2733</v>
      </c>
      <c r="E309" s="458" t="s">
        <v>2734</v>
      </c>
      <c r="F309" s="465">
        <v>18620442</v>
      </c>
      <c r="G309" s="459" t="s">
        <v>80</v>
      </c>
      <c r="H309" s="37" t="s">
        <v>2659</v>
      </c>
      <c r="I309" s="37" t="s">
        <v>2690</v>
      </c>
      <c r="J309" s="11">
        <v>1289.29</v>
      </c>
      <c r="K309" s="460">
        <v>1289.29</v>
      </c>
      <c r="L309" s="35">
        <v>0</v>
      </c>
      <c r="M309" s="460">
        <v>1224.8254999999999</v>
      </c>
      <c r="N309" s="460">
        <v>0</v>
      </c>
      <c r="O309" s="460" t="s">
        <v>80</v>
      </c>
      <c r="P309" s="461" t="s">
        <v>80</v>
      </c>
      <c r="Q309" s="461" t="s">
        <v>2939</v>
      </c>
      <c r="R309" s="37" t="s">
        <v>86</v>
      </c>
      <c r="S309" s="21" t="s">
        <v>80</v>
      </c>
      <c r="T309" s="35">
        <v>0</v>
      </c>
      <c r="U309" s="34">
        <v>0</v>
      </c>
      <c r="V309" s="34">
        <v>0</v>
      </c>
      <c r="W309" s="34">
        <v>0</v>
      </c>
      <c r="X309" s="34">
        <v>0</v>
      </c>
      <c r="Y309" s="35">
        <v>0</v>
      </c>
      <c r="Z309" s="34">
        <v>0</v>
      </c>
      <c r="AA309" s="34">
        <v>0</v>
      </c>
      <c r="AB309" s="34">
        <v>0</v>
      </c>
      <c r="AC309" s="34">
        <v>0</v>
      </c>
      <c r="AD309" s="35">
        <v>0</v>
      </c>
      <c r="AE309" s="35">
        <v>64.464500000000001</v>
      </c>
      <c r="AF309" s="35">
        <v>0</v>
      </c>
      <c r="AG309" s="35">
        <v>0</v>
      </c>
      <c r="AH309" s="35">
        <v>64.464500000000001</v>
      </c>
      <c r="AI309" s="35">
        <v>0</v>
      </c>
      <c r="AJ309" s="34">
        <v>0</v>
      </c>
      <c r="AK309" s="34">
        <v>0</v>
      </c>
      <c r="AL309" s="34">
        <v>0</v>
      </c>
      <c r="AM309" s="34">
        <v>0</v>
      </c>
      <c r="AN309" s="34">
        <v>0</v>
      </c>
      <c r="AO309" s="34">
        <v>0</v>
      </c>
      <c r="AP309" s="34">
        <v>0</v>
      </c>
      <c r="AQ309" s="34">
        <v>0</v>
      </c>
      <c r="AR309" s="34">
        <v>0</v>
      </c>
      <c r="AS309" s="34">
        <v>0</v>
      </c>
      <c r="AT309" s="34">
        <v>64.464500000000001</v>
      </c>
      <c r="AU309" s="34">
        <v>0</v>
      </c>
      <c r="AV309" s="34">
        <v>0</v>
      </c>
      <c r="AW309" s="34">
        <v>64.464500000000001</v>
      </c>
      <c r="AX309" s="34">
        <v>0</v>
      </c>
      <c r="AY309" s="34">
        <v>0</v>
      </c>
      <c r="AZ309" s="34">
        <v>0</v>
      </c>
      <c r="BA309" s="34">
        <v>0</v>
      </c>
      <c r="BB309" s="34">
        <v>0</v>
      </c>
      <c r="BC309" s="34">
        <v>0</v>
      </c>
      <c r="BD309" s="35">
        <v>0</v>
      </c>
      <c r="BE309" s="460">
        <v>0</v>
      </c>
      <c r="BF309" s="35">
        <v>0</v>
      </c>
      <c r="BG309" s="35">
        <v>0</v>
      </c>
      <c r="BH309" s="37" t="s">
        <v>2748</v>
      </c>
      <c r="BI309" s="35" t="s">
        <v>80</v>
      </c>
      <c r="BJ309" s="35" t="s">
        <v>80</v>
      </c>
      <c r="BK309" s="37" t="s">
        <v>1921</v>
      </c>
      <c r="BL309" s="37"/>
      <c r="BM309" s="37" t="s">
        <v>1949</v>
      </c>
      <c r="BN309" s="37" t="s">
        <v>2577</v>
      </c>
      <c r="BO309" s="37" t="s">
        <v>2296</v>
      </c>
      <c r="BP309" s="367"/>
      <c r="BQ309" s="367"/>
      <c r="BR309" s="367"/>
      <c r="BS309" s="367"/>
      <c r="BT309" s="367"/>
      <c r="BU309" s="367"/>
      <c r="BV309" s="367"/>
      <c r="BW309" s="367"/>
      <c r="BX309" s="367"/>
      <c r="BY309" s="367"/>
      <c r="BZ309" s="367"/>
      <c r="CA309" s="367"/>
      <c r="CB309" s="367"/>
      <c r="CC309" s="367"/>
      <c r="CD309" s="367"/>
      <c r="CE309" s="367"/>
      <c r="CF309" s="367"/>
      <c r="CG309" s="367"/>
      <c r="CH309" s="367"/>
      <c r="CI309" s="367"/>
      <c r="CJ309" s="367"/>
      <c r="CK309" s="367"/>
      <c r="CL309" s="367"/>
      <c r="CM309" s="367"/>
      <c r="CN309" s="367"/>
      <c r="CO309" s="367"/>
      <c r="CP309" s="367"/>
      <c r="CQ309" s="367"/>
      <c r="CR309" s="367"/>
      <c r="CS309" s="367"/>
      <c r="CT309" s="367"/>
      <c r="CU309" s="367"/>
      <c r="CV309" s="367"/>
      <c r="CW309" s="367"/>
      <c r="CX309" s="367"/>
      <c r="CY309" s="367"/>
      <c r="CZ309" s="367"/>
      <c r="DA309" s="367"/>
      <c r="DB309" s="367"/>
      <c r="DC309" s="367"/>
      <c r="DD309" s="367"/>
      <c r="DE309" s="367"/>
      <c r="DF309" s="367"/>
      <c r="DG309" s="367"/>
      <c r="DH309" s="367"/>
      <c r="DI309" s="367"/>
      <c r="DJ309" s="367"/>
      <c r="DK309" s="367"/>
      <c r="DL309" s="367"/>
      <c r="DM309" s="367"/>
      <c r="DN309" s="367"/>
      <c r="DO309" s="367"/>
      <c r="DP309" s="367"/>
      <c r="DQ309" s="367"/>
      <c r="DR309" s="367"/>
      <c r="DS309" s="367"/>
      <c r="DT309" s="367"/>
      <c r="DU309" s="367"/>
      <c r="DV309" s="367"/>
      <c r="DW309" s="367"/>
      <c r="DX309" s="367"/>
      <c r="DY309" s="367"/>
      <c r="DZ309" s="367"/>
      <c r="EA309" s="367"/>
      <c r="EB309" s="367"/>
      <c r="EC309" s="367"/>
      <c r="ED309" s="367"/>
      <c r="EE309" s="367"/>
      <c r="EF309" s="367"/>
      <c r="EG309" s="367"/>
      <c r="EH309" s="367"/>
      <c r="EI309" s="367"/>
      <c r="EJ309" s="367"/>
      <c r="EK309" s="367"/>
      <c r="EL309" s="367"/>
      <c r="EM309" s="367"/>
      <c r="EN309" s="367"/>
      <c r="EO309" s="367"/>
      <c r="EP309" s="367"/>
      <c r="EQ309" s="367"/>
      <c r="ER309" s="367"/>
      <c r="ES309" s="367"/>
      <c r="ET309" s="367"/>
      <c r="EU309" s="367"/>
      <c r="EV309" s="367"/>
      <c r="EW309" s="367"/>
      <c r="EX309" s="367"/>
      <c r="EY309" s="367"/>
      <c r="EZ309" s="367"/>
      <c r="FA309" s="367"/>
      <c r="FB309" s="367"/>
      <c r="FC309" s="367"/>
      <c r="FD309" s="367"/>
      <c r="FE309" s="367"/>
      <c r="FF309" s="367"/>
      <c r="FG309" s="367"/>
      <c r="FH309" s="367"/>
      <c r="FI309" s="367"/>
      <c r="FJ309" s="367"/>
      <c r="FK309" s="367"/>
      <c r="FL309" s="367"/>
      <c r="FM309" s="367"/>
      <c r="FN309" s="367"/>
      <c r="FO309" s="367"/>
      <c r="FP309" s="367"/>
      <c r="FQ309" s="367"/>
      <c r="FR309" s="367"/>
      <c r="FS309" s="367"/>
      <c r="FT309" s="367"/>
      <c r="FU309" s="367"/>
      <c r="FV309" s="367"/>
      <c r="FW309" s="367"/>
      <c r="FX309" s="367"/>
      <c r="FY309" s="367"/>
      <c r="FZ309" s="367"/>
      <c r="GA309" s="367"/>
      <c r="GB309" s="367"/>
      <c r="GC309" s="367"/>
      <c r="GD309" s="367"/>
      <c r="GE309" s="367"/>
      <c r="GF309" s="367"/>
      <c r="GG309" s="367"/>
      <c r="GH309" s="367"/>
      <c r="GI309" s="367"/>
      <c r="GJ309" s="367"/>
      <c r="GK309" s="367"/>
      <c r="GL309" s="367"/>
      <c r="GM309" s="367"/>
      <c r="GN309" s="367"/>
      <c r="GO309" s="367"/>
      <c r="GP309" s="367"/>
      <c r="GQ309" s="367"/>
      <c r="GR309" s="367"/>
      <c r="GS309" s="367"/>
      <c r="GT309" s="367"/>
      <c r="GU309" s="367"/>
      <c r="GV309" s="367"/>
      <c r="GW309" s="367"/>
      <c r="GX309" s="367"/>
      <c r="GY309" s="367"/>
      <c r="GZ309" s="367"/>
      <c r="HA309" s="367"/>
      <c r="HB309" s="367"/>
      <c r="HC309" s="367"/>
      <c r="HD309" s="367"/>
      <c r="HE309" s="367"/>
      <c r="HF309" s="367"/>
      <c r="HG309" s="367"/>
      <c r="HH309" s="367"/>
      <c r="HI309" s="367"/>
      <c r="HJ309" s="367"/>
      <c r="HK309" s="367"/>
      <c r="HL309" s="367"/>
      <c r="HM309" s="367"/>
      <c r="HN309" s="367"/>
      <c r="HO309" s="367"/>
      <c r="HP309" s="367"/>
      <c r="HQ309" s="367"/>
      <c r="HR309" s="367"/>
      <c r="HS309" s="367"/>
      <c r="HT309" s="367"/>
      <c r="HU309" s="367"/>
      <c r="HV309" s="367"/>
      <c r="HW309" s="367"/>
      <c r="HX309" s="367"/>
      <c r="HY309" s="367"/>
      <c r="HZ309" s="367"/>
      <c r="IA309" s="367"/>
      <c r="IB309" s="367"/>
      <c r="IC309" s="367"/>
      <c r="ID309" s="367"/>
      <c r="IE309" s="367"/>
      <c r="IF309" s="367"/>
      <c r="IG309" s="367"/>
      <c r="IH309" s="367"/>
      <c r="II309" s="367"/>
      <c r="IJ309" s="367"/>
      <c r="IK309" s="367"/>
      <c r="IL309" s="367"/>
      <c r="IM309" s="367"/>
      <c r="IN309" s="367"/>
      <c r="IO309" s="367"/>
      <c r="IP309" s="367"/>
      <c r="IQ309" s="367"/>
      <c r="IR309" s="367"/>
      <c r="IS309" s="367"/>
      <c r="IT309" s="367"/>
      <c r="IU309" s="367"/>
      <c r="IV309" s="367"/>
      <c r="IW309" s="367"/>
      <c r="IX309" s="367"/>
      <c r="IY309" s="367"/>
      <c r="IZ309" s="367"/>
      <c r="JA309" s="367"/>
      <c r="JB309" s="367"/>
      <c r="JC309" s="367"/>
      <c r="JD309" s="367"/>
      <c r="JE309" s="367"/>
      <c r="JF309" s="367"/>
      <c r="JG309" s="367"/>
      <c r="JH309" s="367"/>
      <c r="JI309" s="367"/>
      <c r="JJ309" s="367"/>
      <c r="JK309" s="367"/>
      <c r="JL309" s="367"/>
      <c r="JM309" s="367"/>
      <c r="JN309" s="367"/>
      <c r="JO309" s="367"/>
    </row>
    <row r="310" spans="1:275" s="355" customFormat="1" ht="90" outlineLevel="1">
      <c r="A310" s="703"/>
      <c r="B310" s="462" t="s">
        <v>2735</v>
      </c>
      <c r="C310" s="37" t="s">
        <v>80</v>
      </c>
      <c r="D310" s="458" t="s">
        <v>2736</v>
      </c>
      <c r="E310" s="458" t="s">
        <v>2737</v>
      </c>
      <c r="F310" s="465">
        <v>47019719</v>
      </c>
      <c r="G310" s="459" t="s">
        <v>80</v>
      </c>
      <c r="H310" s="37" t="s">
        <v>2659</v>
      </c>
      <c r="I310" s="37" t="s">
        <v>2690</v>
      </c>
      <c r="J310" s="11">
        <v>1084.1959999999999</v>
      </c>
      <c r="K310" s="460">
        <v>1084.1959999999999</v>
      </c>
      <c r="L310" s="35">
        <v>0</v>
      </c>
      <c r="M310" s="460">
        <v>1029.9862000000001</v>
      </c>
      <c r="N310" s="460">
        <v>0</v>
      </c>
      <c r="O310" s="460" t="s">
        <v>80</v>
      </c>
      <c r="P310" s="461" t="s">
        <v>80</v>
      </c>
      <c r="Q310" s="461" t="s">
        <v>2940</v>
      </c>
      <c r="R310" s="37" t="s">
        <v>86</v>
      </c>
      <c r="S310" s="21" t="s">
        <v>80</v>
      </c>
      <c r="T310" s="35">
        <v>0</v>
      </c>
      <c r="U310" s="34">
        <v>0</v>
      </c>
      <c r="V310" s="34">
        <v>0</v>
      </c>
      <c r="W310" s="34">
        <v>0</v>
      </c>
      <c r="X310" s="34">
        <v>0</v>
      </c>
      <c r="Y310" s="35">
        <v>0</v>
      </c>
      <c r="Z310" s="34">
        <v>0</v>
      </c>
      <c r="AA310" s="34">
        <v>0</v>
      </c>
      <c r="AB310" s="34">
        <v>0</v>
      </c>
      <c r="AC310" s="34">
        <v>0</v>
      </c>
      <c r="AD310" s="35">
        <v>0</v>
      </c>
      <c r="AE310" s="35">
        <v>54.209800000000001</v>
      </c>
      <c r="AF310" s="35">
        <v>0</v>
      </c>
      <c r="AG310" s="35">
        <v>0</v>
      </c>
      <c r="AH310" s="35">
        <v>54.209800000000001</v>
      </c>
      <c r="AI310" s="35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0</v>
      </c>
      <c r="AO310" s="34">
        <v>0</v>
      </c>
      <c r="AP310" s="34">
        <v>0</v>
      </c>
      <c r="AQ310" s="34">
        <v>0</v>
      </c>
      <c r="AR310" s="34">
        <v>0</v>
      </c>
      <c r="AS310" s="34">
        <v>0</v>
      </c>
      <c r="AT310" s="34">
        <v>54.209800000000001</v>
      </c>
      <c r="AU310" s="34">
        <v>0</v>
      </c>
      <c r="AV310" s="34">
        <v>0</v>
      </c>
      <c r="AW310" s="34">
        <v>54.209800000000001</v>
      </c>
      <c r="AX310" s="34">
        <v>0</v>
      </c>
      <c r="AY310" s="34">
        <v>0</v>
      </c>
      <c r="AZ310" s="34">
        <v>0</v>
      </c>
      <c r="BA310" s="34">
        <v>0</v>
      </c>
      <c r="BB310" s="34">
        <v>0</v>
      </c>
      <c r="BC310" s="34">
        <v>0</v>
      </c>
      <c r="BD310" s="35">
        <v>0</v>
      </c>
      <c r="BE310" s="460">
        <v>0</v>
      </c>
      <c r="BF310" s="35">
        <v>0</v>
      </c>
      <c r="BG310" s="35">
        <v>0</v>
      </c>
      <c r="BH310" s="37" t="s">
        <v>2748</v>
      </c>
      <c r="BI310" s="35" t="s">
        <v>80</v>
      </c>
      <c r="BJ310" s="35" t="s">
        <v>80</v>
      </c>
      <c r="BK310" s="37" t="s">
        <v>1921</v>
      </c>
      <c r="BL310" s="37"/>
      <c r="BM310" s="37" t="s">
        <v>1964</v>
      </c>
      <c r="BN310" s="37" t="s">
        <v>2577</v>
      </c>
      <c r="BO310" s="37" t="s">
        <v>2296</v>
      </c>
      <c r="BP310" s="367"/>
      <c r="BQ310" s="367"/>
      <c r="BR310" s="367"/>
      <c r="BS310" s="367"/>
      <c r="BT310" s="367"/>
      <c r="BU310" s="367"/>
      <c r="BV310" s="367"/>
      <c r="BW310" s="367"/>
      <c r="BX310" s="367"/>
      <c r="BY310" s="367"/>
      <c r="BZ310" s="367"/>
      <c r="CA310" s="367"/>
      <c r="CB310" s="367"/>
      <c r="CC310" s="367"/>
      <c r="CD310" s="367"/>
      <c r="CE310" s="367"/>
      <c r="CF310" s="367"/>
      <c r="CG310" s="367"/>
      <c r="CH310" s="367"/>
      <c r="CI310" s="367"/>
      <c r="CJ310" s="367"/>
      <c r="CK310" s="367"/>
      <c r="CL310" s="367"/>
      <c r="CM310" s="367"/>
      <c r="CN310" s="367"/>
      <c r="CO310" s="367"/>
      <c r="CP310" s="367"/>
      <c r="CQ310" s="367"/>
      <c r="CR310" s="367"/>
      <c r="CS310" s="367"/>
      <c r="CT310" s="367"/>
      <c r="CU310" s="367"/>
      <c r="CV310" s="367"/>
      <c r="CW310" s="367"/>
      <c r="CX310" s="367"/>
      <c r="CY310" s="367"/>
      <c r="CZ310" s="367"/>
      <c r="DA310" s="367"/>
      <c r="DB310" s="367"/>
      <c r="DC310" s="367"/>
      <c r="DD310" s="367"/>
      <c r="DE310" s="367"/>
      <c r="DF310" s="367"/>
      <c r="DG310" s="367"/>
      <c r="DH310" s="367"/>
      <c r="DI310" s="367"/>
      <c r="DJ310" s="367"/>
      <c r="DK310" s="367"/>
      <c r="DL310" s="367"/>
      <c r="DM310" s="367"/>
      <c r="DN310" s="367"/>
      <c r="DO310" s="367"/>
      <c r="DP310" s="367"/>
      <c r="DQ310" s="367"/>
      <c r="DR310" s="367"/>
      <c r="DS310" s="367"/>
      <c r="DT310" s="367"/>
      <c r="DU310" s="367"/>
      <c r="DV310" s="367"/>
      <c r="DW310" s="367"/>
      <c r="DX310" s="367"/>
      <c r="DY310" s="367"/>
      <c r="DZ310" s="367"/>
      <c r="EA310" s="367"/>
      <c r="EB310" s="367"/>
      <c r="EC310" s="367"/>
      <c r="ED310" s="367"/>
      <c r="EE310" s="367"/>
      <c r="EF310" s="367"/>
      <c r="EG310" s="367"/>
      <c r="EH310" s="367"/>
      <c r="EI310" s="367"/>
      <c r="EJ310" s="367"/>
      <c r="EK310" s="367"/>
      <c r="EL310" s="367"/>
      <c r="EM310" s="367"/>
      <c r="EN310" s="367"/>
      <c r="EO310" s="367"/>
      <c r="EP310" s="367"/>
      <c r="EQ310" s="367"/>
      <c r="ER310" s="367"/>
      <c r="ES310" s="367"/>
      <c r="ET310" s="367"/>
      <c r="EU310" s="367"/>
      <c r="EV310" s="367"/>
      <c r="EW310" s="367"/>
      <c r="EX310" s="367"/>
      <c r="EY310" s="367"/>
      <c r="EZ310" s="367"/>
      <c r="FA310" s="367"/>
      <c r="FB310" s="367"/>
      <c r="FC310" s="367"/>
      <c r="FD310" s="367"/>
      <c r="FE310" s="367"/>
      <c r="FF310" s="367"/>
      <c r="FG310" s="367"/>
      <c r="FH310" s="367"/>
      <c r="FI310" s="367"/>
      <c r="FJ310" s="367"/>
      <c r="FK310" s="367"/>
      <c r="FL310" s="367"/>
      <c r="FM310" s="367"/>
      <c r="FN310" s="367"/>
      <c r="FO310" s="367"/>
      <c r="FP310" s="367"/>
      <c r="FQ310" s="367"/>
      <c r="FR310" s="367"/>
      <c r="FS310" s="367"/>
      <c r="FT310" s="367"/>
      <c r="FU310" s="367"/>
      <c r="FV310" s="367"/>
      <c r="FW310" s="367"/>
      <c r="FX310" s="367"/>
      <c r="FY310" s="367"/>
      <c r="FZ310" s="367"/>
      <c r="GA310" s="367"/>
      <c r="GB310" s="367"/>
      <c r="GC310" s="367"/>
      <c r="GD310" s="367"/>
      <c r="GE310" s="367"/>
      <c r="GF310" s="367"/>
      <c r="GG310" s="367"/>
      <c r="GH310" s="367"/>
      <c r="GI310" s="367"/>
      <c r="GJ310" s="367"/>
      <c r="GK310" s="367"/>
      <c r="GL310" s="367"/>
      <c r="GM310" s="367"/>
      <c r="GN310" s="367"/>
      <c r="GO310" s="367"/>
      <c r="GP310" s="367"/>
      <c r="GQ310" s="367"/>
      <c r="GR310" s="367"/>
      <c r="GS310" s="367"/>
      <c r="GT310" s="367"/>
      <c r="GU310" s="367"/>
      <c r="GV310" s="367"/>
      <c r="GW310" s="367"/>
      <c r="GX310" s="367"/>
      <c r="GY310" s="367"/>
      <c r="GZ310" s="367"/>
      <c r="HA310" s="367"/>
      <c r="HB310" s="367"/>
      <c r="HC310" s="367"/>
      <c r="HD310" s="367"/>
      <c r="HE310" s="367"/>
      <c r="HF310" s="367"/>
      <c r="HG310" s="367"/>
      <c r="HH310" s="367"/>
      <c r="HI310" s="367"/>
      <c r="HJ310" s="367"/>
      <c r="HK310" s="367"/>
      <c r="HL310" s="367"/>
      <c r="HM310" s="367"/>
      <c r="HN310" s="367"/>
      <c r="HO310" s="367"/>
      <c r="HP310" s="367"/>
      <c r="HQ310" s="367"/>
      <c r="HR310" s="367"/>
      <c r="HS310" s="367"/>
      <c r="HT310" s="367"/>
      <c r="HU310" s="367"/>
      <c r="HV310" s="367"/>
      <c r="HW310" s="367"/>
      <c r="HX310" s="367"/>
      <c r="HY310" s="367"/>
      <c r="HZ310" s="367"/>
      <c r="IA310" s="367"/>
      <c r="IB310" s="367"/>
      <c r="IC310" s="367"/>
      <c r="ID310" s="367"/>
      <c r="IE310" s="367"/>
      <c r="IF310" s="367"/>
      <c r="IG310" s="367"/>
      <c r="IH310" s="367"/>
      <c r="II310" s="367"/>
      <c r="IJ310" s="367"/>
      <c r="IK310" s="367"/>
      <c r="IL310" s="367"/>
      <c r="IM310" s="367"/>
      <c r="IN310" s="367"/>
      <c r="IO310" s="367"/>
      <c r="IP310" s="367"/>
      <c r="IQ310" s="367"/>
      <c r="IR310" s="367"/>
      <c r="IS310" s="367"/>
      <c r="IT310" s="367"/>
      <c r="IU310" s="367"/>
      <c r="IV310" s="367"/>
      <c r="IW310" s="367"/>
      <c r="IX310" s="367"/>
      <c r="IY310" s="367"/>
      <c r="IZ310" s="367"/>
      <c r="JA310" s="367"/>
      <c r="JB310" s="367"/>
      <c r="JC310" s="367"/>
      <c r="JD310" s="367"/>
      <c r="JE310" s="367"/>
      <c r="JF310" s="367"/>
      <c r="JG310" s="367"/>
      <c r="JH310" s="367"/>
      <c r="JI310" s="367"/>
      <c r="JJ310" s="367"/>
      <c r="JK310" s="367"/>
      <c r="JL310" s="367"/>
      <c r="JM310" s="367"/>
      <c r="JN310" s="367"/>
      <c r="JO310" s="367"/>
    </row>
    <row r="311" spans="1:275" s="355" customFormat="1" ht="108" outlineLevel="1">
      <c r="A311" s="703"/>
      <c r="B311" s="456" t="s">
        <v>3156</v>
      </c>
      <c r="C311" s="37" t="s">
        <v>3157</v>
      </c>
      <c r="D311" s="37" t="s">
        <v>669</v>
      </c>
      <c r="E311" s="21" t="s">
        <v>2685</v>
      </c>
      <c r="F311" s="21" t="s">
        <v>1168</v>
      </c>
      <c r="G311" s="459">
        <v>8462</v>
      </c>
      <c r="H311" s="37" t="s">
        <v>2659</v>
      </c>
      <c r="I311" s="37" t="s">
        <v>2690</v>
      </c>
      <c r="J311" s="11">
        <v>678.66399999999999</v>
      </c>
      <c r="K311" s="460">
        <v>678.66399999999999</v>
      </c>
      <c r="L311" s="35">
        <v>0</v>
      </c>
      <c r="M311" s="460">
        <v>644.73080000000004</v>
      </c>
      <c r="N311" s="460">
        <v>0</v>
      </c>
      <c r="O311" s="460" t="s">
        <v>80</v>
      </c>
      <c r="P311" s="461" t="s">
        <v>80</v>
      </c>
      <c r="Q311" s="461" t="s">
        <v>2927</v>
      </c>
      <c r="R311" s="37" t="s">
        <v>1659</v>
      </c>
      <c r="S311" s="21" t="s">
        <v>3143</v>
      </c>
      <c r="T311" s="35">
        <v>0</v>
      </c>
      <c r="U311" s="34">
        <v>0</v>
      </c>
      <c r="V311" s="34">
        <v>0</v>
      </c>
      <c r="W311" s="34">
        <v>0</v>
      </c>
      <c r="X311" s="34">
        <v>0</v>
      </c>
      <c r="Y311" s="35">
        <v>0</v>
      </c>
      <c r="Z311" s="34">
        <v>33.933199999999999</v>
      </c>
      <c r="AA311" s="34">
        <v>0</v>
      </c>
      <c r="AB311" s="34">
        <v>0</v>
      </c>
      <c r="AC311" s="34">
        <v>33.933199999999999</v>
      </c>
      <c r="AD311" s="35">
        <v>0</v>
      </c>
      <c r="AE311" s="35">
        <v>0</v>
      </c>
      <c r="AF311" s="35">
        <v>0</v>
      </c>
      <c r="AG311" s="35">
        <v>0</v>
      </c>
      <c r="AH311" s="35">
        <v>0</v>
      </c>
      <c r="AI311" s="35">
        <v>0</v>
      </c>
      <c r="AJ311" s="34">
        <v>0</v>
      </c>
      <c r="AK311" s="34">
        <v>0</v>
      </c>
      <c r="AL311" s="34">
        <v>0</v>
      </c>
      <c r="AM311" s="34">
        <v>0</v>
      </c>
      <c r="AN311" s="34">
        <v>0</v>
      </c>
      <c r="AO311" s="34">
        <v>33.933199999999999</v>
      </c>
      <c r="AP311" s="34">
        <v>0</v>
      </c>
      <c r="AQ311" s="34">
        <v>0</v>
      </c>
      <c r="AR311" s="34">
        <v>33.933199999999999</v>
      </c>
      <c r="AS311" s="34">
        <v>0</v>
      </c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0</v>
      </c>
      <c r="BA311" s="34">
        <v>0</v>
      </c>
      <c r="BB311" s="34">
        <v>0</v>
      </c>
      <c r="BC311" s="34">
        <v>0</v>
      </c>
      <c r="BD311" s="35">
        <v>0</v>
      </c>
      <c r="BE311" s="460">
        <v>0</v>
      </c>
      <c r="BF311" s="35">
        <v>0</v>
      </c>
      <c r="BG311" s="35">
        <v>0</v>
      </c>
      <c r="BH311" s="37" t="s">
        <v>2748</v>
      </c>
      <c r="BI311" s="35" t="s">
        <v>80</v>
      </c>
      <c r="BJ311" s="35" t="s">
        <v>80</v>
      </c>
      <c r="BK311" s="37" t="s">
        <v>1921</v>
      </c>
      <c r="BL311" s="37"/>
      <c r="BM311" s="37" t="s">
        <v>1963</v>
      </c>
      <c r="BN311" s="37" t="s">
        <v>2577</v>
      </c>
      <c r="BO311" s="37" t="s">
        <v>2296</v>
      </c>
      <c r="BP311" s="367"/>
      <c r="BQ311" s="367"/>
      <c r="BR311" s="367"/>
      <c r="BS311" s="367"/>
      <c r="BT311" s="367"/>
      <c r="BU311" s="367"/>
      <c r="BV311" s="367"/>
      <c r="BW311" s="367"/>
      <c r="BX311" s="367"/>
      <c r="BY311" s="367"/>
      <c r="BZ311" s="367"/>
      <c r="CA311" s="367"/>
      <c r="CB311" s="367"/>
      <c r="CC311" s="367"/>
      <c r="CD311" s="367"/>
      <c r="CE311" s="367"/>
      <c r="CF311" s="367"/>
      <c r="CG311" s="367"/>
      <c r="CH311" s="367"/>
      <c r="CI311" s="367"/>
      <c r="CJ311" s="367"/>
      <c r="CK311" s="367"/>
      <c r="CL311" s="367"/>
      <c r="CM311" s="367"/>
      <c r="CN311" s="367"/>
      <c r="CO311" s="367"/>
      <c r="CP311" s="367"/>
      <c r="CQ311" s="367"/>
      <c r="CR311" s="367"/>
      <c r="CS311" s="367"/>
      <c r="CT311" s="367"/>
      <c r="CU311" s="367"/>
      <c r="CV311" s="367"/>
      <c r="CW311" s="367"/>
      <c r="CX311" s="367"/>
      <c r="CY311" s="367"/>
      <c r="CZ311" s="367"/>
      <c r="DA311" s="367"/>
      <c r="DB311" s="367"/>
      <c r="DC311" s="367"/>
      <c r="DD311" s="367"/>
      <c r="DE311" s="367"/>
      <c r="DF311" s="367"/>
      <c r="DG311" s="367"/>
      <c r="DH311" s="367"/>
      <c r="DI311" s="367"/>
      <c r="DJ311" s="367"/>
      <c r="DK311" s="367"/>
      <c r="DL311" s="367"/>
      <c r="DM311" s="367"/>
      <c r="DN311" s="367"/>
      <c r="DO311" s="367"/>
      <c r="DP311" s="367"/>
      <c r="DQ311" s="367"/>
      <c r="DR311" s="367"/>
      <c r="DS311" s="367"/>
      <c r="DT311" s="367"/>
      <c r="DU311" s="367"/>
      <c r="DV311" s="367"/>
      <c r="DW311" s="367"/>
      <c r="DX311" s="367"/>
      <c r="DY311" s="367"/>
      <c r="DZ311" s="367"/>
      <c r="EA311" s="367"/>
      <c r="EB311" s="367"/>
      <c r="EC311" s="367"/>
      <c r="ED311" s="367"/>
      <c r="EE311" s="367"/>
      <c r="EF311" s="367"/>
      <c r="EG311" s="367"/>
      <c r="EH311" s="367"/>
      <c r="EI311" s="367"/>
      <c r="EJ311" s="367"/>
      <c r="EK311" s="367"/>
      <c r="EL311" s="367"/>
      <c r="EM311" s="367"/>
      <c r="EN311" s="367"/>
      <c r="EO311" s="367"/>
      <c r="EP311" s="367"/>
      <c r="EQ311" s="367"/>
      <c r="ER311" s="367"/>
      <c r="ES311" s="367"/>
      <c r="ET311" s="367"/>
      <c r="EU311" s="367"/>
      <c r="EV311" s="367"/>
      <c r="EW311" s="367"/>
      <c r="EX311" s="367"/>
      <c r="EY311" s="367"/>
      <c r="EZ311" s="367"/>
      <c r="FA311" s="367"/>
      <c r="FB311" s="367"/>
      <c r="FC311" s="367"/>
      <c r="FD311" s="367"/>
      <c r="FE311" s="367"/>
      <c r="FF311" s="367"/>
      <c r="FG311" s="367"/>
      <c r="FH311" s="367"/>
      <c r="FI311" s="367"/>
      <c r="FJ311" s="367"/>
      <c r="FK311" s="367"/>
      <c r="FL311" s="367"/>
      <c r="FM311" s="367"/>
      <c r="FN311" s="367"/>
      <c r="FO311" s="367"/>
      <c r="FP311" s="367"/>
      <c r="FQ311" s="367"/>
      <c r="FR311" s="367"/>
      <c r="FS311" s="367"/>
      <c r="FT311" s="367"/>
      <c r="FU311" s="367"/>
      <c r="FV311" s="367"/>
      <c r="FW311" s="367"/>
      <c r="FX311" s="367"/>
      <c r="FY311" s="367"/>
      <c r="FZ311" s="367"/>
      <c r="GA311" s="367"/>
      <c r="GB311" s="367"/>
      <c r="GC311" s="367"/>
      <c r="GD311" s="367"/>
      <c r="GE311" s="367"/>
      <c r="GF311" s="367"/>
      <c r="GG311" s="367"/>
      <c r="GH311" s="367"/>
      <c r="GI311" s="367"/>
      <c r="GJ311" s="367"/>
      <c r="GK311" s="367"/>
      <c r="GL311" s="367"/>
      <c r="GM311" s="367"/>
      <c r="GN311" s="367"/>
      <c r="GO311" s="367"/>
      <c r="GP311" s="367"/>
      <c r="GQ311" s="367"/>
      <c r="GR311" s="367"/>
      <c r="GS311" s="367"/>
      <c r="GT311" s="367"/>
      <c r="GU311" s="367"/>
      <c r="GV311" s="367"/>
      <c r="GW311" s="367"/>
      <c r="GX311" s="367"/>
      <c r="GY311" s="367"/>
      <c r="GZ311" s="367"/>
      <c r="HA311" s="367"/>
      <c r="HB311" s="367"/>
      <c r="HC311" s="367"/>
      <c r="HD311" s="367"/>
      <c r="HE311" s="367"/>
      <c r="HF311" s="367"/>
      <c r="HG311" s="367"/>
      <c r="HH311" s="367"/>
      <c r="HI311" s="367"/>
      <c r="HJ311" s="367"/>
      <c r="HK311" s="367"/>
      <c r="HL311" s="367"/>
      <c r="HM311" s="367"/>
      <c r="HN311" s="367"/>
      <c r="HO311" s="367"/>
      <c r="HP311" s="367"/>
      <c r="HQ311" s="367"/>
      <c r="HR311" s="367"/>
      <c r="HS311" s="367"/>
      <c r="HT311" s="367"/>
      <c r="HU311" s="367"/>
      <c r="HV311" s="367"/>
      <c r="HW311" s="367"/>
      <c r="HX311" s="367"/>
      <c r="HY311" s="367"/>
      <c r="HZ311" s="367"/>
      <c r="IA311" s="367"/>
      <c r="IB311" s="367"/>
      <c r="IC311" s="367"/>
      <c r="ID311" s="367"/>
      <c r="IE311" s="367"/>
      <c r="IF311" s="367"/>
      <c r="IG311" s="367"/>
      <c r="IH311" s="367"/>
      <c r="II311" s="367"/>
      <c r="IJ311" s="367"/>
      <c r="IK311" s="367"/>
      <c r="IL311" s="367"/>
      <c r="IM311" s="367"/>
      <c r="IN311" s="367"/>
      <c r="IO311" s="367"/>
      <c r="IP311" s="367"/>
      <c r="IQ311" s="367"/>
      <c r="IR311" s="367"/>
      <c r="IS311" s="367"/>
      <c r="IT311" s="367"/>
      <c r="IU311" s="367"/>
      <c r="IV311" s="367"/>
      <c r="IW311" s="367"/>
      <c r="IX311" s="367"/>
      <c r="IY311" s="367"/>
      <c r="IZ311" s="367"/>
      <c r="JA311" s="367"/>
      <c r="JB311" s="367"/>
      <c r="JC311" s="367"/>
      <c r="JD311" s="367"/>
      <c r="JE311" s="367"/>
      <c r="JF311" s="367"/>
      <c r="JG311" s="367"/>
      <c r="JH311" s="367"/>
      <c r="JI311" s="367"/>
      <c r="JJ311" s="367"/>
      <c r="JK311" s="367"/>
      <c r="JL311" s="367"/>
      <c r="JM311" s="367"/>
      <c r="JN311" s="367"/>
      <c r="JO311" s="367"/>
    </row>
    <row r="312" spans="1:275" s="355" customFormat="1" ht="54" outlineLevel="1">
      <c r="A312" s="703"/>
      <c r="B312" s="456" t="s">
        <v>3158</v>
      </c>
      <c r="C312" s="37" t="s">
        <v>80</v>
      </c>
      <c r="D312" s="37" t="s">
        <v>3159</v>
      </c>
      <c r="E312" s="21" t="s">
        <v>3160</v>
      </c>
      <c r="F312" s="21" t="s">
        <v>3161</v>
      </c>
      <c r="G312" s="459" t="s">
        <v>80</v>
      </c>
      <c r="H312" s="37" t="s">
        <v>2659</v>
      </c>
      <c r="I312" s="37" t="s">
        <v>2690</v>
      </c>
      <c r="J312" s="11">
        <v>3388.576</v>
      </c>
      <c r="K312" s="460">
        <v>3388.576</v>
      </c>
      <c r="L312" s="35">
        <v>0</v>
      </c>
      <c r="M312" s="460">
        <v>3219.1471999999999</v>
      </c>
      <c r="N312" s="460">
        <v>0</v>
      </c>
      <c r="O312" s="460" t="s">
        <v>80</v>
      </c>
      <c r="P312" s="461" t="s">
        <v>80</v>
      </c>
      <c r="Q312" s="461" t="s">
        <v>2932</v>
      </c>
      <c r="R312" s="37" t="s">
        <v>86</v>
      </c>
      <c r="S312" s="21" t="s">
        <v>80</v>
      </c>
      <c r="T312" s="35">
        <v>0</v>
      </c>
      <c r="U312" s="34">
        <v>0</v>
      </c>
      <c r="V312" s="34">
        <v>0</v>
      </c>
      <c r="W312" s="34">
        <v>0</v>
      </c>
      <c r="X312" s="35">
        <v>0</v>
      </c>
      <c r="Y312" s="35">
        <v>0</v>
      </c>
      <c r="Z312" s="34">
        <v>0</v>
      </c>
      <c r="AA312" s="34">
        <v>0</v>
      </c>
      <c r="AB312" s="34">
        <v>0</v>
      </c>
      <c r="AC312" s="34">
        <v>0</v>
      </c>
      <c r="AD312" s="35">
        <v>0</v>
      </c>
      <c r="AE312" s="35">
        <v>169.4288</v>
      </c>
      <c r="AF312" s="35">
        <v>0</v>
      </c>
      <c r="AG312" s="35">
        <v>0</v>
      </c>
      <c r="AH312" s="35">
        <v>169.4288</v>
      </c>
      <c r="AI312" s="35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169.4288</v>
      </c>
      <c r="AZ312" s="34">
        <v>0</v>
      </c>
      <c r="BA312" s="34">
        <v>0</v>
      </c>
      <c r="BB312" s="34">
        <v>169.4288</v>
      </c>
      <c r="BC312" s="34">
        <v>0</v>
      </c>
      <c r="BD312" s="35">
        <v>0</v>
      </c>
      <c r="BE312" s="460">
        <v>0</v>
      </c>
      <c r="BF312" s="35">
        <v>0</v>
      </c>
      <c r="BG312" s="35">
        <v>0</v>
      </c>
      <c r="BH312" s="37" t="s">
        <v>3219</v>
      </c>
      <c r="BI312" s="35" t="s">
        <v>80</v>
      </c>
      <c r="BJ312" s="35" t="s">
        <v>80</v>
      </c>
      <c r="BK312" s="37" t="s">
        <v>1914</v>
      </c>
      <c r="BL312" s="37"/>
      <c r="BM312" s="37" t="s">
        <v>1950</v>
      </c>
      <c r="BN312" s="37" t="s">
        <v>2577</v>
      </c>
      <c r="BO312" s="37" t="s">
        <v>2296</v>
      </c>
      <c r="BP312" s="367"/>
      <c r="BQ312" s="367"/>
      <c r="BR312" s="367"/>
      <c r="BS312" s="367"/>
      <c r="BT312" s="367"/>
      <c r="BU312" s="367"/>
      <c r="BV312" s="367"/>
      <c r="BW312" s="367"/>
      <c r="BX312" s="367"/>
      <c r="BY312" s="367"/>
      <c r="BZ312" s="367"/>
      <c r="CA312" s="367"/>
      <c r="CB312" s="367"/>
      <c r="CC312" s="367"/>
      <c r="CD312" s="367"/>
      <c r="CE312" s="367"/>
      <c r="CF312" s="367"/>
      <c r="CG312" s="367"/>
      <c r="CH312" s="367"/>
      <c r="CI312" s="367"/>
      <c r="CJ312" s="367"/>
      <c r="CK312" s="367"/>
      <c r="CL312" s="367"/>
      <c r="CM312" s="367"/>
      <c r="CN312" s="367"/>
      <c r="CO312" s="367"/>
      <c r="CP312" s="367"/>
      <c r="CQ312" s="367"/>
      <c r="CR312" s="367"/>
      <c r="CS312" s="367"/>
      <c r="CT312" s="367"/>
      <c r="CU312" s="367"/>
      <c r="CV312" s="367"/>
      <c r="CW312" s="367"/>
      <c r="CX312" s="367"/>
      <c r="CY312" s="367"/>
      <c r="CZ312" s="367"/>
      <c r="DA312" s="367"/>
      <c r="DB312" s="367"/>
      <c r="DC312" s="367"/>
      <c r="DD312" s="367"/>
      <c r="DE312" s="367"/>
      <c r="DF312" s="367"/>
      <c r="DG312" s="367"/>
      <c r="DH312" s="367"/>
      <c r="DI312" s="367"/>
      <c r="DJ312" s="367"/>
      <c r="DK312" s="367"/>
      <c r="DL312" s="367"/>
      <c r="DM312" s="367"/>
      <c r="DN312" s="367"/>
      <c r="DO312" s="367"/>
      <c r="DP312" s="367"/>
      <c r="DQ312" s="367"/>
      <c r="DR312" s="367"/>
      <c r="DS312" s="367"/>
      <c r="DT312" s="367"/>
      <c r="DU312" s="367"/>
      <c r="DV312" s="367"/>
      <c r="DW312" s="367"/>
      <c r="DX312" s="367"/>
      <c r="DY312" s="367"/>
      <c r="DZ312" s="367"/>
      <c r="EA312" s="367"/>
      <c r="EB312" s="367"/>
      <c r="EC312" s="367"/>
      <c r="ED312" s="367"/>
      <c r="EE312" s="367"/>
      <c r="EF312" s="367"/>
      <c r="EG312" s="367"/>
      <c r="EH312" s="367"/>
      <c r="EI312" s="367"/>
      <c r="EJ312" s="367"/>
      <c r="EK312" s="367"/>
      <c r="EL312" s="367"/>
      <c r="EM312" s="367"/>
      <c r="EN312" s="367"/>
      <c r="EO312" s="367"/>
      <c r="EP312" s="367"/>
      <c r="EQ312" s="367"/>
      <c r="ER312" s="367"/>
      <c r="ES312" s="367"/>
      <c r="ET312" s="367"/>
      <c r="EU312" s="367"/>
      <c r="EV312" s="367"/>
      <c r="EW312" s="367"/>
      <c r="EX312" s="367"/>
      <c r="EY312" s="367"/>
      <c r="EZ312" s="367"/>
      <c r="FA312" s="367"/>
      <c r="FB312" s="367"/>
      <c r="FC312" s="367"/>
      <c r="FD312" s="367"/>
      <c r="FE312" s="367"/>
      <c r="FF312" s="367"/>
      <c r="FG312" s="367"/>
      <c r="FH312" s="367"/>
      <c r="FI312" s="367"/>
      <c r="FJ312" s="367"/>
      <c r="FK312" s="367"/>
      <c r="FL312" s="367"/>
      <c r="FM312" s="367"/>
      <c r="FN312" s="367"/>
      <c r="FO312" s="367"/>
      <c r="FP312" s="367"/>
      <c r="FQ312" s="367"/>
      <c r="FR312" s="367"/>
      <c r="FS312" s="367"/>
      <c r="FT312" s="367"/>
      <c r="FU312" s="367"/>
      <c r="FV312" s="367"/>
      <c r="FW312" s="367"/>
      <c r="FX312" s="367"/>
      <c r="FY312" s="367"/>
      <c r="FZ312" s="367"/>
      <c r="GA312" s="367"/>
      <c r="GB312" s="367"/>
      <c r="GC312" s="367"/>
      <c r="GD312" s="367"/>
      <c r="GE312" s="367"/>
      <c r="GF312" s="367"/>
      <c r="GG312" s="367"/>
      <c r="GH312" s="367"/>
      <c r="GI312" s="367"/>
      <c r="GJ312" s="367"/>
      <c r="GK312" s="367"/>
      <c r="GL312" s="367"/>
      <c r="GM312" s="367"/>
      <c r="GN312" s="367"/>
      <c r="GO312" s="367"/>
      <c r="GP312" s="367"/>
      <c r="GQ312" s="367"/>
      <c r="GR312" s="367"/>
      <c r="GS312" s="367"/>
      <c r="GT312" s="367"/>
      <c r="GU312" s="367"/>
      <c r="GV312" s="367"/>
      <c r="GW312" s="367"/>
      <c r="GX312" s="367"/>
      <c r="GY312" s="367"/>
      <c r="GZ312" s="367"/>
      <c r="HA312" s="367"/>
      <c r="HB312" s="367"/>
      <c r="HC312" s="367"/>
      <c r="HD312" s="367"/>
      <c r="HE312" s="367"/>
      <c r="HF312" s="367"/>
      <c r="HG312" s="367"/>
      <c r="HH312" s="367"/>
      <c r="HI312" s="367"/>
      <c r="HJ312" s="367"/>
      <c r="HK312" s="367"/>
      <c r="HL312" s="367"/>
      <c r="HM312" s="367"/>
      <c r="HN312" s="367"/>
      <c r="HO312" s="367"/>
      <c r="HP312" s="367"/>
      <c r="HQ312" s="367"/>
      <c r="HR312" s="367"/>
      <c r="HS312" s="367"/>
      <c r="HT312" s="367"/>
      <c r="HU312" s="367"/>
      <c r="HV312" s="367"/>
      <c r="HW312" s="367"/>
      <c r="HX312" s="367"/>
      <c r="HY312" s="367"/>
      <c r="HZ312" s="367"/>
      <c r="IA312" s="367"/>
      <c r="IB312" s="367"/>
      <c r="IC312" s="367"/>
      <c r="ID312" s="367"/>
      <c r="IE312" s="367"/>
      <c r="IF312" s="367"/>
      <c r="IG312" s="367"/>
      <c r="IH312" s="367"/>
      <c r="II312" s="367"/>
      <c r="IJ312" s="367"/>
      <c r="IK312" s="367"/>
      <c r="IL312" s="367"/>
      <c r="IM312" s="367"/>
      <c r="IN312" s="367"/>
      <c r="IO312" s="367"/>
      <c r="IP312" s="367"/>
      <c r="IQ312" s="367"/>
      <c r="IR312" s="367"/>
      <c r="IS312" s="367"/>
      <c r="IT312" s="367"/>
      <c r="IU312" s="367"/>
      <c r="IV312" s="367"/>
      <c r="IW312" s="367"/>
      <c r="IX312" s="367"/>
      <c r="IY312" s="367"/>
      <c r="IZ312" s="367"/>
      <c r="JA312" s="367"/>
      <c r="JB312" s="367"/>
      <c r="JC312" s="367"/>
      <c r="JD312" s="367"/>
      <c r="JE312" s="367"/>
      <c r="JF312" s="367"/>
      <c r="JG312" s="367"/>
      <c r="JH312" s="367"/>
      <c r="JI312" s="367"/>
      <c r="JJ312" s="367"/>
      <c r="JK312" s="367"/>
      <c r="JL312" s="367"/>
      <c r="JM312" s="367"/>
      <c r="JN312" s="367"/>
      <c r="JO312" s="367"/>
    </row>
    <row r="313" spans="1:275" s="355" customFormat="1" ht="90" outlineLevel="1">
      <c r="A313" s="703"/>
      <c r="B313" s="456" t="s">
        <v>3162</v>
      </c>
      <c r="C313" s="37" t="s">
        <v>80</v>
      </c>
      <c r="D313" s="37" t="s">
        <v>147</v>
      </c>
      <c r="E313" s="21" t="s">
        <v>3163</v>
      </c>
      <c r="F313" s="21" t="s">
        <v>3164</v>
      </c>
      <c r="G313" s="459" t="s">
        <v>80</v>
      </c>
      <c r="H313" s="37" t="s">
        <v>2659</v>
      </c>
      <c r="I313" s="37" t="s">
        <v>2690</v>
      </c>
      <c r="J313" s="11">
        <v>2899.9839999999999</v>
      </c>
      <c r="K313" s="460">
        <v>2899.9839999999999</v>
      </c>
      <c r="L313" s="35">
        <v>0</v>
      </c>
      <c r="M313" s="460">
        <v>2754.9848000000002</v>
      </c>
      <c r="N313" s="460">
        <v>0</v>
      </c>
      <c r="O313" s="460" t="s">
        <v>80</v>
      </c>
      <c r="P313" s="461" t="s">
        <v>80</v>
      </c>
      <c r="Q313" s="461" t="s">
        <v>3165</v>
      </c>
      <c r="R313" s="37" t="s">
        <v>86</v>
      </c>
      <c r="S313" s="21" t="s">
        <v>80</v>
      </c>
      <c r="T313" s="35">
        <v>0</v>
      </c>
      <c r="U313" s="34">
        <v>0</v>
      </c>
      <c r="V313" s="34">
        <v>0</v>
      </c>
      <c r="W313" s="34">
        <v>0</v>
      </c>
      <c r="X313" s="35">
        <v>0</v>
      </c>
      <c r="Y313" s="35">
        <v>0</v>
      </c>
      <c r="Z313" s="34">
        <v>0</v>
      </c>
      <c r="AA313" s="34">
        <v>0</v>
      </c>
      <c r="AB313" s="34">
        <v>0</v>
      </c>
      <c r="AC313" s="34">
        <v>0</v>
      </c>
      <c r="AD313" s="35">
        <v>0</v>
      </c>
      <c r="AE313" s="35">
        <v>144.9992</v>
      </c>
      <c r="AF313" s="35">
        <v>0</v>
      </c>
      <c r="AG313" s="35">
        <v>0</v>
      </c>
      <c r="AH313" s="35">
        <v>144.9992</v>
      </c>
      <c r="AI313" s="35">
        <v>0</v>
      </c>
      <c r="AJ313" s="34">
        <v>0</v>
      </c>
      <c r="AK313" s="34">
        <v>0</v>
      </c>
      <c r="AL313" s="34">
        <v>0</v>
      </c>
      <c r="AM313" s="34">
        <v>0</v>
      </c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144.9992</v>
      </c>
      <c r="AU313" s="34">
        <v>0</v>
      </c>
      <c r="AV313" s="34">
        <v>0</v>
      </c>
      <c r="AW313" s="34">
        <v>144.9992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5">
        <v>0</v>
      </c>
      <c r="BE313" s="460">
        <v>0</v>
      </c>
      <c r="BF313" s="35">
        <v>0</v>
      </c>
      <c r="BG313" s="35">
        <v>0</v>
      </c>
      <c r="BH313" s="37" t="s">
        <v>3219</v>
      </c>
      <c r="BI313" s="35" t="s">
        <v>80</v>
      </c>
      <c r="BJ313" s="35" t="s">
        <v>80</v>
      </c>
      <c r="BK313" s="37" t="s">
        <v>1914</v>
      </c>
      <c r="BL313" s="37"/>
      <c r="BM313" s="37" t="s">
        <v>1963</v>
      </c>
      <c r="BN313" s="37" t="s">
        <v>2577</v>
      </c>
      <c r="BO313" s="37" t="s">
        <v>2296</v>
      </c>
      <c r="BP313" s="367"/>
      <c r="BQ313" s="367"/>
      <c r="BR313" s="367"/>
      <c r="BS313" s="367"/>
      <c r="BT313" s="367"/>
      <c r="BU313" s="367"/>
      <c r="BV313" s="367"/>
      <c r="BW313" s="367"/>
      <c r="BX313" s="367"/>
      <c r="BY313" s="367"/>
      <c r="BZ313" s="367"/>
      <c r="CA313" s="367"/>
      <c r="CB313" s="367"/>
      <c r="CC313" s="367"/>
      <c r="CD313" s="367"/>
      <c r="CE313" s="367"/>
      <c r="CF313" s="367"/>
      <c r="CG313" s="367"/>
      <c r="CH313" s="367"/>
      <c r="CI313" s="367"/>
      <c r="CJ313" s="367"/>
      <c r="CK313" s="367"/>
      <c r="CL313" s="367"/>
      <c r="CM313" s="367"/>
      <c r="CN313" s="367"/>
      <c r="CO313" s="367"/>
      <c r="CP313" s="367"/>
      <c r="CQ313" s="367"/>
      <c r="CR313" s="367"/>
      <c r="CS313" s="367"/>
      <c r="CT313" s="367"/>
      <c r="CU313" s="367"/>
      <c r="CV313" s="367"/>
      <c r="CW313" s="367"/>
      <c r="CX313" s="367"/>
      <c r="CY313" s="367"/>
      <c r="CZ313" s="367"/>
      <c r="DA313" s="367"/>
      <c r="DB313" s="367"/>
      <c r="DC313" s="367"/>
      <c r="DD313" s="367"/>
      <c r="DE313" s="367"/>
      <c r="DF313" s="367"/>
      <c r="DG313" s="367"/>
      <c r="DH313" s="367"/>
      <c r="DI313" s="367"/>
      <c r="DJ313" s="367"/>
      <c r="DK313" s="367"/>
      <c r="DL313" s="367"/>
      <c r="DM313" s="367"/>
      <c r="DN313" s="367"/>
      <c r="DO313" s="367"/>
      <c r="DP313" s="367"/>
      <c r="DQ313" s="367"/>
      <c r="DR313" s="367"/>
      <c r="DS313" s="367"/>
      <c r="DT313" s="367"/>
      <c r="DU313" s="367"/>
      <c r="DV313" s="367"/>
      <c r="DW313" s="367"/>
      <c r="DX313" s="367"/>
      <c r="DY313" s="367"/>
      <c r="DZ313" s="367"/>
      <c r="EA313" s="367"/>
      <c r="EB313" s="367"/>
      <c r="EC313" s="367"/>
      <c r="ED313" s="367"/>
      <c r="EE313" s="367"/>
      <c r="EF313" s="367"/>
      <c r="EG313" s="367"/>
      <c r="EH313" s="367"/>
      <c r="EI313" s="367"/>
      <c r="EJ313" s="367"/>
      <c r="EK313" s="367"/>
      <c r="EL313" s="367"/>
      <c r="EM313" s="367"/>
      <c r="EN313" s="367"/>
      <c r="EO313" s="367"/>
      <c r="EP313" s="367"/>
      <c r="EQ313" s="367"/>
      <c r="ER313" s="367"/>
      <c r="ES313" s="367"/>
      <c r="ET313" s="367"/>
      <c r="EU313" s="367"/>
      <c r="EV313" s="367"/>
      <c r="EW313" s="367"/>
      <c r="EX313" s="367"/>
      <c r="EY313" s="367"/>
      <c r="EZ313" s="367"/>
      <c r="FA313" s="367"/>
      <c r="FB313" s="367"/>
      <c r="FC313" s="367"/>
      <c r="FD313" s="367"/>
      <c r="FE313" s="367"/>
      <c r="FF313" s="367"/>
      <c r="FG313" s="367"/>
      <c r="FH313" s="367"/>
      <c r="FI313" s="367"/>
      <c r="FJ313" s="367"/>
      <c r="FK313" s="367"/>
      <c r="FL313" s="367"/>
      <c r="FM313" s="367"/>
      <c r="FN313" s="367"/>
      <c r="FO313" s="367"/>
      <c r="FP313" s="367"/>
      <c r="FQ313" s="367"/>
      <c r="FR313" s="367"/>
      <c r="FS313" s="367"/>
      <c r="FT313" s="367"/>
      <c r="FU313" s="367"/>
      <c r="FV313" s="367"/>
      <c r="FW313" s="367"/>
      <c r="FX313" s="367"/>
      <c r="FY313" s="367"/>
      <c r="FZ313" s="367"/>
      <c r="GA313" s="367"/>
      <c r="GB313" s="367"/>
      <c r="GC313" s="367"/>
      <c r="GD313" s="367"/>
      <c r="GE313" s="367"/>
      <c r="GF313" s="367"/>
      <c r="GG313" s="367"/>
      <c r="GH313" s="367"/>
      <c r="GI313" s="367"/>
      <c r="GJ313" s="367"/>
      <c r="GK313" s="367"/>
      <c r="GL313" s="367"/>
      <c r="GM313" s="367"/>
      <c r="GN313" s="367"/>
      <c r="GO313" s="367"/>
      <c r="GP313" s="367"/>
      <c r="GQ313" s="367"/>
      <c r="GR313" s="367"/>
      <c r="GS313" s="367"/>
      <c r="GT313" s="367"/>
      <c r="GU313" s="367"/>
      <c r="GV313" s="367"/>
      <c r="GW313" s="367"/>
      <c r="GX313" s="367"/>
      <c r="GY313" s="367"/>
      <c r="GZ313" s="367"/>
      <c r="HA313" s="367"/>
      <c r="HB313" s="367"/>
      <c r="HC313" s="367"/>
      <c r="HD313" s="367"/>
      <c r="HE313" s="367"/>
      <c r="HF313" s="367"/>
      <c r="HG313" s="367"/>
      <c r="HH313" s="367"/>
      <c r="HI313" s="367"/>
      <c r="HJ313" s="367"/>
      <c r="HK313" s="367"/>
      <c r="HL313" s="367"/>
      <c r="HM313" s="367"/>
      <c r="HN313" s="367"/>
      <c r="HO313" s="367"/>
      <c r="HP313" s="367"/>
      <c r="HQ313" s="367"/>
      <c r="HR313" s="367"/>
      <c r="HS313" s="367"/>
      <c r="HT313" s="367"/>
      <c r="HU313" s="367"/>
      <c r="HV313" s="367"/>
      <c r="HW313" s="367"/>
      <c r="HX313" s="367"/>
      <c r="HY313" s="367"/>
      <c r="HZ313" s="367"/>
      <c r="IA313" s="367"/>
      <c r="IB313" s="367"/>
      <c r="IC313" s="367"/>
      <c r="ID313" s="367"/>
      <c r="IE313" s="367"/>
      <c r="IF313" s="367"/>
      <c r="IG313" s="367"/>
      <c r="IH313" s="367"/>
      <c r="II313" s="367"/>
      <c r="IJ313" s="367"/>
      <c r="IK313" s="367"/>
      <c r="IL313" s="367"/>
      <c r="IM313" s="367"/>
      <c r="IN313" s="367"/>
      <c r="IO313" s="367"/>
      <c r="IP313" s="367"/>
      <c r="IQ313" s="367"/>
      <c r="IR313" s="367"/>
      <c r="IS313" s="367"/>
      <c r="IT313" s="367"/>
      <c r="IU313" s="367"/>
      <c r="IV313" s="367"/>
      <c r="IW313" s="367"/>
      <c r="IX313" s="367"/>
      <c r="IY313" s="367"/>
      <c r="IZ313" s="367"/>
      <c r="JA313" s="367"/>
      <c r="JB313" s="367"/>
      <c r="JC313" s="367"/>
      <c r="JD313" s="367"/>
      <c r="JE313" s="367"/>
      <c r="JF313" s="367"/>
      <c r="JG313" s="367"/>
      <c r="JH313" s="367"/>
      <c r="JI313" s="367"/>
      <c r="JJ313" s="367"/>
      <c r="JK313" s="367"/>
      <c r="JL313" s="367"/>
      <c r="JM313" s="367"/>
      <c r="JN313" s="367"/>
      <c r="JO313" s="367"/>
    </row>
    <row r="314" spans="1:275" s="355" customFormat="1" ht="72" outlineLevel="1">
      <c r="A314" s="703"/>
      <c r="B314" s="456" t="s">
        <v>1391</v>
      </c>
      <c r="C314" s="37" t="s">
        <v>80</v>
      </c>
      <c r="D314" s="37" t="s">
        <v>234</v>
      </c>
      <c r="E314" s="21" t="s">
        <v>3166</v>
      </c>
      <c r="F314" s="21" t="s">
        <v>3167</v>
      </c>
      <c r="G314" s="459" t="s">
        <v>80</v>
      </c>
      <c r="H314" s="37" t="s">
        <v>2659</v>
      </c>
      <c r="I314" s="37" t="s">
        <v>2690</v>
      </c>
      <c r="J314" s="11">
        <v>1063.194</v>
      </c>
      <c r="K314" s="460">
        <v>1063.194</v>
      </c>
      <c r="L314" s="35">
        <v>0</v>
      </c>
      <c r="M314" s="460">
        <v>1010.0343</v>
      </c>
      <c r="N314" s="460">
        <v>0</v>
      </c>
      <c r="O314" s="460" t="s">
        <v>80</v>
      </c>
      <c r="P314" s="461" t="s">
        <v>80</v>
      </c>
      <c r="Q314" s="461" t="s">
        <v>2939</v>
      </c>
      <c r="R314" s="37" t="s">
        <v>86</v>
      </c>
      <c r="S314" s="21" t="s">
        <v>80</v>
      </c>
      <c r="T314" s="35">
        <v>0</v>
      </c>
      <c r="U314" s="34">
        <v>0</v>
      </c>
      <c r="V314" s="34">
        <v>0</v>
      </c>
      <c r="W314" s="34">
        <v>0</v>
      </c>
      <c r="X314" s="35">
        <v>0</v>
      </c>
      <c r="Y314" s="35">
        <v>0</v>
      </c>
      <c r="Z314" s="34">
        <v>0</v>
      </c>
      <c r="AA314" s="34">
        <v>0</v>
      </c>
      <c r="AB314" s="34">
        <v>0</v>
      </c>
      <c r="AC314" s="34">
        <v>0</v>
      </c>
      <c r="AD314" s="35">
        <v>0</v>
      </c>
      <c r="AE314" s="35">
        <v>53.159700000000001</v>
      </c>
      <c r="AF314" s="35">
        <v>0</v>
      </c>
      <c r="AG314" s="35">
        <v>0</v>
      </c>
      <c r="AH314" s="35">
        <v>53.159700000000001</v>
      </c>
      <c r="AI314" s="35">
        <v>0</v>
      </c>
      <c r="AJ314" s="34">
        <v>0</v>
      </c>
      <c r="AK314" s="34">
        <v>0</v>
      </c>
      <c r="AL314" s="34">
        <v>0</v>
      </c>
      <c r="AM314" s="34">
        <v>0</v>
      </c>
      <c r="AN314" s="34">
        <v>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53.159700000000001</v>
      </c>
      <c r="AU314" s="34">
        <v>0</v>
      </c>
      <c r="AV314" s="34">
        <v>0</v>
      </c>
      <c r="AW314" s="34">
        <v>53.159700000000001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5">
        <v>0</v>
      </c>
      <c r="BE314" s="460">
        <v>0</v>
      </c>
      <c r="BF314" s="35">
        <v>0</v>
      </c>
      <c r="BG314" s="35">
        <v>0</v>
      </c>
      <c r="BH314" s="37" t="s">
        <v>3219</v>
      </c>
      <c r="BI314" s="35" t="s">
        <v>80</v>
      </c>
      <c r="BJ314" s="35" t="s">
        <v>80</v>
      </c>
      <c r="BK314" s="37" t="s">
        <v>1914</v>
      </c>
      <c r="BL314" s="37"/>
      <c r="BM314" s="37" t="s">
        <v>1949</v>
      </c>
      <c r="BN314" s="37" t="s">
        <v>2577</v>
      </c>
      <c r="BO314" s="37" t="s">
        <v>2296</v>
      </c>
      <c r="BP314" s="367"/>
      <c r="BQ314" s="367"/>
      <c r="BR314" s="367"/>
      <c r="BS314" s="367"/>
      <c r="BT314" s="367"/>
      <c r="BU314" s="367"/>
      <c r="BV314" s="367"/>
      <c r="BW314" s="367"/>
      <c r="BX314" s="367"/>
      <c r="BY314" s="367"/>
      <c r="BZ314" s="367"/>
      <c r="CA314" s="367"/>
      <c r="CB314" s="367"/>
      <c r="CC314" s="367"/>
      <c r="CD314" s="367"/>
      <c r="CE314" s="367"/>
      <c r="CF314" s="367"/>
      <c r="CG314" s="367"/>
      <c r="CH314" s="367"/>
      <c r="CI314" s="367"/>
      <c r="CJ314" s="367"/>
      <c r="CK314" s="367"/>
      <c r="CL314" s="367"/>
      <c r="CM314" s="367"/>
      <c r="CN314" s="367"/>
      <c r="CO314" s="367"/>
      <c r="CP314" s="367"/>
      <c r="CQ314" s="367"/>
      <c r="CR314" s="367"/>
      <c r="CS314" s="367"/>
      <c r="CT314" s="367"/>
      <c r="CU314" s="367"/>
      <c r="CV314" s="367"/>
      <c r="CW314" s="367"/>
      <c r="CX314" s="367"/>
      <c r="CY314" s="367"/>
      <c r="CZ314" s="367"/>
      <c r="DA314" s="367"/>
      <c r="DB314" s="367"/>
      <c r="DC314" s="367"/>
      <c r="DD314" s="367"/>
      <c r="DE314" s="367"/>
      <c r="DF314" s="367"/>
      <c r="DG314" s="367"/>
      <c r="DH314" s="367"/>
      <c r="DI314" s="367"/>
      <c r="DJ314" s="367"/>
      <c r="DK314" s="367"/>
      <c r="DL314" s="367"/>
      <c r="DM314" s="367"/>
      <c r="DN314" s="367"/>
      <c r="DO314" s="367"/>
      <c r="DP314" s="367"/>
      <c r="DQ314" s="367"/>
      <c r="DR314" s="367"/>
      <c r="DS314" s="367"/>
      <c r="DT314" s="367"/>
      <c r="DU314" s="367"/>
      <c r="DV314" s="367"/>
      <c r="DW314" s="367"/>
      <c r="DX314" s="367"/>
      <c r="DY314" s="367"/>
      <c r="DZ314" s="367"/>
      <c r="EA314" s="367"/>
      <c r="EB314" s="367"/>
      <c r="EC314" s="367"/>
      <c r="ED314" s="367"/>
      <c r="EE314" s="367"/>
      <c r="EF314" s="367"/>
      <c r="EG314" s="367"/>
      <c r="EH314" s="367"/>
      <c r="EI314" s="367"/>
      <c r="EJ314" s="367"/>
      <c r="EK314" s="367"/>
      <c r="EL314" s="367"/>
      <c r="EM314" s="367"/>
      <c r="EN314" s="367"/>
      <c r="EO314" s="367"/>
      <c r="EP314" s="367"/>
      <c r="EQ314" s="367"/>
      <c r="ER314" s="367"/>
      <c r="ES314" s="367"/>
      <c r="ET314" s="367"/>
      <c r="EU314" s="367"/>
      <c r="EV314" s="367"/>
      <c r="EW314" s="367"/>
      <c r="EX314" s="367"/>
      <c r="EY314" s="367"/>
      <c r="EZ314" s="367"/>
      <c r="FA314" s="367"/>
      <c r="FB314" s="367"/>
      <c r="FC314" s="367"/>
      <c r="FD314" s="367"/>
      <c r="FE314" s="367"/>
      <c r="FF314" s="367"/>
      <c r="FG314" s="367"/>
      <c r="FH314" s="367"/>
      <c r="FI314" s="367"/>
      <c r="FJ314" s="367"/>
      <c r="FK314" s="367"/>
      <c r="FL314" s="367"/>
      <c r="FM314" s="367"/>
      <c r="FN314" s="367"/>
      <c r="FO314" s="367"/>
      <c r="FP314" s="367"/>
      <c r="FQ314" s="367"/>
      <c r="FR314" s="367"/>
      <c r="FS314" s="367"/>
      <c r="FT314" s="367"/>
      <c r="FU314" s="367"/>
      <c r="FV314" s="367"/>
      <c r="FW314" s="367"/>
      <c r="FX314" s="367"/>
      <c r="FY314" s="367"/>
      <c r="FZ314" s="367"/>
      <c r="GA314" s="367"/>
      <c r="GB314" s="367"/>
      <c r="GC314" s="367"/>
      <c r="GD314" s="367"/>
      <c r="GE314" s="367"/>
      <c r="GF314" s="367"/>
      <c r="GG314" s="367"/>
      <c r="GH314" s="367"/>
      <c r="GI314" s="367"/>
      <c r="GJ314" s="367"/>
      <c r="GK314" s="367"/>
      <c r="GL314" s="367"/>
      <c r="GM314" s="367"/>
      <c r="GN314" s="367"/>
      <c r="GO314" s="367"/>
      <c r="GP314" s="367"/>
      <c r="GQ314" s="367"/>
      <c r="GR314" s="367"/>
      <c r="GS314" s="367"/>
      <c r="GT314" s="367"/>
      <c r="GU314" s="367"/>
      <c r="GV314" s="367"/>
      <c r="GW314" s="367"/>
      <c r="GX314" s="367"/>
      <c r="GY314" s="367"/>
      <c r="GZ314" s="367"/>
      <c r="HA314" s="367"/>
      <c r="HB314" s="367"/>
      <c r="HC314" s="367"/>
      <c r="HD314" s="367"/>
      <c r="HE314" s="367"/>
      <c r="HF314" s="367"/>
      <c r="HG314" s="367"/>
      <c r="HH314" s="367"/>
      <c r="HI314" s="367"/>
      <c r="HJ314" s="367"/>
      <c r="HK314" s="367"/>
      <c r="HL314" s="367"/>
      <c r="HM314" s="367"/>
      <c r="HN314" s="367"/>
      <c r="HO314" s="367"/>
      <c r="HP314" s="367"/>
      <c r="HQ314" s="367"/>
      <c r="HR314" s="367"/>
      <c r="HS314" s="367"/>
      <c r="HT314" s="367"/>
      <c r="HU314" s="367"/>
      <c r="HV314" s="367"/>
      <c r="HW314" s="367"/>
      <c r="HX314" s="367"/>
      <c r="HY314" s="367"/>
      <c r="HZ314" s="367"/>
      <c r="IA314" s="367"/>
      <c r="IB314" s="367"/>
      <c r="IC314" s="367"/>
      <c r="ID314" s="367"/>
      <c r="IE314" s="367"/>
      <c r="IF314" s="367"/>
      <c r="IG314" s="367"/>
      <c r="IH314" s="367"/>
      <c r="II314" s="367"/>
      <c r="IJ314" s="367"/>
      <c r="IK314" s="367"/>
      <c r="IL314" s="367"/>
      <c r="IM314" s="367"/>
      <c r="IN314" s="367"/>
      <c r="IO314" s="367"/>
      <c r="IP314" s="367"/>
      <c r="IQ314" s="367"/>
      <c r="IR314" s="367"/>
      <c r="IS314" s="367"/>
      <c r="IT314" s="367"/>
      <c r="IU314" s="367"/>
      <c r="IV314" s="367"/>
      <c r="IW314" s="367"/>
      <c r="IX314" s="367"/>
      <c r="IY314" s="367"/>
      <c r="IZ314" s="367"/>
      <c r="JA314" s="367"/>
      <c r="JB314" s="367"/>
      <c r="JC314" s="367"/>
      <c r="JD314" s="367"/>
      <c r="JE314" s="367"/>
      <c r="JF314" s="367"/>
      <c r="JG314" s="367"/>
      <c r="JH314" s="367"/>
      <c r="JI314" s="367"/>
      <c r="JJ314" s="367"/>
      <c r="JK314" s="367"/>
      <c r="JL314" s="367"/>
      <c r="JM314" s="367"/>
      <c r="JN314" s="367"/>
      <c r="JO314" s="367"/>
    </row>
    <row r="315" spans="1:275" s="355" customFormat="1" ht="72" outlineLevel="1">
      <c r="A315" s="703"/>
      <c r="B315" s="456" t="s">
        <v>3168</v>
      </c>
      <c r="C315" s="37" t="s">
        <v>3383</v>
      </c>
      <c r="D315" s="37" t="s">
        <v>1310</v>
      </c>
      <c r="E315" s="21" t="s">
        <v>3169</v>
      </c>
      <c r="F315" s="21" t="s">
        <v>3170</v>
      </c>
      <c r="G315" s="459">
        <v>8466</v>
      </c>
      <c r="H315" s="37" t="s">
        <v>2659</v>
      </c>
      <c r="I315" s="37" t="s">
        <v>2690</v>
      </c>
      <c r="J315" s="11">
        <v>1586.65</v>
      </c>
      <c r="K315" s="460">
        <v>1586.65</v>
      </c>
      <c r="L315" s="35">
        <v>0</v>
      </c>
      <c r="M315" s="460">
        <v>1507.3175000000001</v>
      </c>
      <c r="N315" s="460">
        <v>0</v>
      </c>
      <c r="O315" s="460" t="s">
        <v>80</v>
      </c>
      <c r="P315" s="461" t="s">
        <v>80</v>
      </c>
      <c r="Q315" s="461" t="s">
        <v>2927</v>
      </c>
      <c r="R315" s="37" t="s">
        <v>1659</v>
      </c>
      <c r="S315" s="21" t="s">
        <v>3469</v>
      </c>
      <c r="T315" s="35">
        <v>0</v>
      </c>
      <c r="U315" s="34">
        <v>0</v>
      </c>
      <c r="V315" s="34">
        <v>0</v>
      </c>
      <c r="W315" s="34">
        <v>0</v>
      </c>
      <c r="X315" s="35">
        <v>0</v>
      </c>
      <c r="Y315" s="35">
        <v>0</v>
      </c>
      <c r="Z315" s="34">
        <v>79.332499999999996</v>
      </c>
      <c r="AA315" s="34">
        <v>0</v>
      </c>
      <c r="AB315" s="34">
        <v>0</v>
      </c>
      <c r="AC315" s="34">
        <v>79.332499999999996</v>
      </c>
      <c r="AD315" s="35">
        <v>0</v>
      </c>
      <c r="AE315" s="35">
        <v>0</v>
      </c>
      <c r="AF315" s="35">
        <v>0</v>
      </c>
      <c r="AG315" s="35">
        <v>0</v>
      </c>
      <c r="AH315" s="35">
        <v>0</v>
      </c>
      <c r="AI315" s="35">
        <v>0</v>
      </c>
      <c r="AJ315" s="34">
        <v>0</v>
      </c>
      <c r="AK315" s="34">
        <v>0</v>
      </c>
      <c r="AL315" s="34">
        <v>0</v>
      </c>
      <c r="AM315" s="34">
        <v>0</v>
      </c>
      <c r="AN315" s="34">
        <v>0</v>
      </c>
      <c r="AO315" s="34">
        <v>79.332499999999996</v>
      </c>
      <c r="AP315" s="34">
        <v>0</v>
      </c>
      <c r="AQ315" s="34">
        <v>0</v>
      </c>
      <c r="AR315" s="34">
        <v>79.332499999999996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5">
        <v>0</v>
      </c>
      <c r="BE315" s="460">
        <v>0</v>
      </c>
      <c r="BF315" s="35">
        <v>0</v>
      </c>
      <c r="BG315" s="35">
        <v>0</v>
      </c>
      <c r="BH315" s="37" t="s">
        <v>3219</v>
      </c>
      <c r="BI315" s="35" t="s">
        <v>80</v>
      </c>
      <c r="BJ315" s="35" t="s">
        <v>80</v>
      </c>
      <c r="BK315" s="37" t="s">
        <v>1914</v>
      </c>
      <c r="BL315" s="37"/>
      <c r="BM315" s="37" t="s">
        <v>1950</v>
      </c>
      <c r="BN315" s="37" t="s">
        <v>2577</v>
      </c>
      <c r="BO315" s="37" t="s">
        <v>2296</v>
      </c>
      <c r="BP315" s="367"/>
      <c r="BQ315" s="367"/>
      <c r="BR315" s="367"/>
      <c r="BS315" s="367"/>
      <c r="BT315" s="367"/>
      <c r="BU315" s="367"/>
      <c r="BV315" s="367"/>
      <c r="BW315" s="367"/>
      <c r="BX315" s="367"/>
      <c r="BY315" s="367"/>
      <c r="BZ315" s="367"/>
      <c r="CA315" s="367"/>
      <c r="CB315" s="367"/>
      <c r="CC315" s="367"/>
      <c r="CD315" s="367"/>
      <c r="CE315" s="367"/>
      <c r="CF315" s="367"/>
      <c r="CG315" s="367"/>
      <c r="CH315" s="367"/>
      <c r="CI315" s="367"/>
      <c r="CJ315" s="367"/>
      <c r="CK315" s="367"/>
      <c r="CL315" s="367"/>
      <c r="CM315" s="367"/>
      <c r="CN315" s="367"/>
      <c r="CO315" s="367"/>
      <c r="CP315" s="367"/>
      <c r="CQ315" s="367"/>
      <c r="CR315" s="367"/>
      <c r="CS315" s="367"/>
      <c r="CT315" s="367"/>
      <c r="CU315" s="367"/>
      <c r="CV315" s="367"/>
      <c r="CW315" s="367"/>
      <c r="CX315" s="367"/>
      <c r="CY315" s="367"/>
      <c r="CZ315" s="367"/>
      <c r="DA315" s="367"/>
      <c r="DB315" s="367"/>
      <c r="DC315" s="367"/>
      <c r="DD315" s="367"/>
      <c r="DE315" s="367"/>
      <c r="DF315" s="367"/>
      <c r="DG315" s="367"/>
      <c r="DH315" s="367"/>
      <c r="DI315" s="367"/>
      <c r="DJ315" s="367"/>
      <c r="DK315" s="367"/>
      <c r="DL315" s="367"/>
      <c r="DM315" s="367"/>
      <c r="DN315" s="367"/>
      <c r="DO315" s="367"/>
      <c r="DP315" s="367"/>
      <c r="DQ315" s="367"/>
      <c r="DR315" s="367"/>
      <c r="DS315" s="367"/>
      <c r="DT315" s="367"/>
      <c r="DU315" s="367"/>
      <c r="DV315" s="367"/>
      <c r="DW315" s="367"/>
      <c r="DX315" s="367"/>
      <c r="DY315" s="367"/>
      <c r="DZ315" s="367"/>
      <c r="EA315" s="367"/>
      <c r="EB315" s="367"/>
      <c r="EC315" s="367"/>
      <c r="ED315" s="367"/>
      <c r="EE315" s="367"/>
      <c r="EF315" s="367"/>
      <c r="EG315" s="367"/>
      <c r="EH315" s="367"/>
      <c r="EI315" s="367"/>
      <c r="EJ315" s="367"/>
      <c r="EK315" s="367"/>
      <c r="EL315" s="367"/>
      <c r="EM315" s="367"/>
      <c r="EN315" s="367"/>
      <c r="EO315" s="367"/>
      <c r="EP315" s="367"/>
      <c r="EQ315" s="367"/>
      <c r="ER315" s="367"/>
      <c r="ES315" s="367"/>
      <c r="ET315" s="367"/>
      <c r="EU315" s="367"/>
      <c r="EV315" s="367"/>
      <c r="EW315" s="367"/>
      <c r="EX315" s="367"/>
      <c r="EY315" s="367"/>
      <c r="EZ315" s="367"/>
      <c r="FA315" s="367"/>
      <c r="FB315" s="367"/>
      <c r="FC315" s="367"/>
      <c r="FD315" s="367"/>
      <c r="FE315" s="367"/>
      <c r="FF315" s="367"/>
      <c r="FG315" s="367"/>
      <c r="FH315" s="367"/>
      <c r="FI315" s="367"/>
      <c r="FJ315" s="367"/>
      <c r="FK315" s="367"/>
      <c r="FL315" s="367"/>
      <c r="FM315" s="367"/>
      <c r="FN315" s="367"/>
      <c r="FO315" s="367"/>
      <c r="FP315" s="367"/>
      <c r="FQ315" s="367"/>
      <c r="FR315" s="367"/>
      <c r="FS315" s="367"/>
      <c r="FT315" s="367"/>
      <c r="FU315" s="367"/>
      <c r="FV315" s="367"/>
      <c r="FW315" s="367"/>
      <c r="FX315" s="367"/>
      <c r="FY315" s="367"/>
      <c r="FZ315" s="367"/>
      <c r="GA315" s="367"/>
      <c r="GB315" s="367"/>
      <c r="GC315" s="367"/>
      <c r="GD315" s="367"/>
      <c r="GE315" s="367"/>
      <c r="GF315" s="367"/>
      <c r="GG315" s="367"/>
      <c r="GH315" s="367"/>
      <c r="GI315" s="367"/>
      <c r="GJ315" s="367"/>
      <c r="GK315" s="367"/>
      <c r="GL315" s="367"/>
      <c r="GM315" s="367"/>
      <c r="GN315" s="367"/>
      <c r="GO315" s="367"/>
      <c r="GP315" s="367"/>
      <c r="GQ315" s="367"/>
      <c r="GR315" s="367"/>
      <c r="GS315" s="367"/>
      <c r="GT315" s="367"/>
      <c r="GU315" s="367"/>
      <c r="GV315" s="367"/>
      <c r="GW315" s="367"/>
      <c r="GX315" s="367"/>
      <c r="GY315" s="367"/>
      <c r="GZ315" s="367"/>
      <c r="HA315" s="367"/>
      <c r="HB315" s="367"/>
      <c r="HC315" s="367"/>
      <c r="HD315" s="367"/>
      <c r="HE315" s="367"/>
      <c r="HF315" s="367"/>
      <c r="HG315" s="367"/>
      <c r="HH315" s="367"/>
      <c r="HI315" s="367"/>
      <c r="HJ315" s="367"/>
      <c r="HK315" s="367"/>
      <c r="HL315" s="367"/>
      <c r="HM315" s="367"/>
      <c r="HN315" s="367"/>
      <c r="HO315" s="367"/>
      <c r="HP315" s="367"/>
      <c r="HQ315" s="367"/>
      <c r="HR315" s="367"/>
      <c r="HS315" s="367"/>
      <c r="HT315" s="367"/>
      <c r="HU315" s="367"/>
      <c r="HV315" s="367"/>
      <c r="HW315" s="367"/>
      <c r="HX315" s="367"/>
      <c r="HY315" s="367"/>
      <c r="HZ315" s="367"/>
      <c r="IA315" s="367"/>
      <c r="IB315" s="367"/>
      <c r="IC315" s="367"/>
      <c r="ID315" s="367"/>
      <c r="IE315" s="367"/>
      <c r="IF315" s="367"/>
      <c r="IG315" s="367"/>
      <c r="IH315" s="367"/>
      <c r="II315" s="367"/>
      <c r="IJ315" s="367"/>
      <c r="IK315" s="367"/>
      <c r="IL315" s="367"/>
      <c r="IM315" s="367"/>
      <c r="IN315" s="367"/>
      <c r="IO315" s="367"/>
      <c r="IP315" s="367"/>
      <c r="IQ315" s="367"/>
      <c r="IR315" s="367"/>
      <c r="IS315" s="367"/>
      <c r="IT315" s="367"/>
      <c r="IU315" s="367"/>
      <c r="IV315" s="367"/>
      <c r="IW315" s="367"/>
      <c r="IX315" s="367"/>
      <c r="IY315" s="367"/>
      <c r="IZ315" s="367"/>
      <c r="JA315" s="367"/>
      <c r="JB315" s="367"/>
      <c r="JC315" s="367"/>
      <c r="JD315" s="367"/>
      <c r="JE315" s="367"/>
      <c r="JF315" s="367"/>
      <c r="JG315" s="367"/>
      <c r="JH315" s="367"/>
      <c r="JI315" s="367"/>
      <c r="JJ315" s="367"/>
      <c r="JK315" s="367"/>
      <c r="JL315" s="367"/>
      <c r="JM315" s="367"/>
      <c r="JN315" s="367"/>
      <c r="JO315" s="367"/>
    </row>
    <row r="316" spans="1:275" s="355" customFormat="1" ht="54" outlineLevel="1">
      <c r="A316" s="703"/>
      <c r="B316" s="456" t="s">
        <v>3171</v>
      </c>
      <c r="C316" s="37" t="s">
        <v>80</v>
      </c>
      <c r="D316" s="37" t="s">
        <v>146</v>
      </c>
      <c r="E316" s="21" t="s">
        <v>3023</v>
      </c>
      <c r="F316" s="21" t="s">
        <v>1171</v>
      </c>
      <c r="G316" s="459" t="s">
        <v>80</v>
      </c>
      <c r="H316" s="37" t="s">
        <v>2659</v>
      </c>
      <c r="I316" s="37" t="s">
        <v>2690</v>
      </c>
      <c r="J316" s="11">
        <v>2639.0459999999998</v>
      </c>
      <c r="K316" s="460">
        <v>2639.0459999999998</v>
      </c>
      <c r="L316" s="35">
        <v>0</v>
      </c>
      <c r="M316" s="460">
        <v>2507.0936999999999</v>
      </c>
      <c r="N316" s="460">
        <v>0</v>
      </c>
      <c r="O316" s="460" t="s">
        <v>80</v>
      </c>
      <c r="P316" s="461" t="s">
        <v>80</v>
      </c>
      <c r="Q316" s="461" t="s">
        <v>2931</v>
      </c>
      <c r="R316" s="37" t="s">
        <v>86</v>
      </c>
      <c r="S316" s="21" t="s">
        <v>80</v>
      </c>
      <c r="T316" s="35">
        <v>0</v>
      </c>
      <c r="U316" s="34">
        <v>0</v>
      </c>
      <c r="V316" s="34">
        <v>0</v>
      </c>
      <c r="W316" s="34">
        <v>0</v>
      </c>
      <c r="X316" s="35">
        <v>0</v>
      </c>
      <c r="Y316" s="35">
        <v>0</v>
      </c>
      <c r="Z316" s="34">
        <v>131.95230000000001</v>
      </c>
      <c r="AA316" s="34">
        <v>0</v>
      </c>
      <c r="AB316" s="34">
        <v>0</v>
      </c>
      <c r="AC316" s="34">
        <v>131.95230000000001</v>
      </c>
      <c r="AD316" s="35">
        <v>0</v>
      </c>
      <c r="AE316" s="35">
        <v>0</v>
      </c>
      <c r="AF316" s="35">
        <v>0</v>
      </c>
      <c r="AG316" s="35">
        <v>0</v>
      </c>
      <c r="AH316" s="35">
        <v>0</v>
      </c>
      <c r="AI316" s="35">
        <v>0</v>
      </c>
      <c r="AJ316" s="34">
        <v>0</v>
      </c>
      <c r="AK316" s="34">
        <v>0</v>
      </c>
      <c r="AL316" s="34">
        <v>0</v>
      </c>
      <c r="AM316" s="34">
        <v>0</v>
      </c>
      <c r="AN316" s="34">
        <v>0</v>
      </c>
      <c r="AO316" s="34">
        <v>131.95230000000001</v>
      </c>
      <c r="AP316" s="34">
        <v>0</v>
      </c>
      <c r="AQ316" s="34">
        <v>0</v>
      </c>
      <c r="AR316" s="34">
        <v>131.95230000000001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5">
        <v>0</v>
      </c>
      <c r="BE316" s="460">
        <v>0</v>
      </c>
      <c r="BF316" s="35">
        <v>0</v>
      </c>
      <c r="BG316" s="35">
        <v>0</v>
      </c>
      <c r="BH316" s="37" t="s">
        <v>3221</v>
      </c>
      <c r="BI316" s="35" t="s">
        <v>80</v>
      </c>
      <c r="BJ316" s="35" t="s">
        <v>80</v>
      </c>
      <c r="BK316" s="37" t="s">
        <v>1914</v>
      </c>
      <c r="BL316" s="37"/>
      <c r="BM316" s="37" t="s">
        <v>1967</v>
      </c>
      <c r="BN316" s="37" t="s">
        <v>2577</v>
      </c>
      <c r="BO316" s="37" t="s">
        <v>2296</v>
      </c>
      <c r="BP316" s="367"/>
      <c r="BQ316" s="367"/>
      <c r="BR316" s="367"/>
      <c r="BS316" s="367"/>
      <c r="BT316" s="367"/>
      <c r="BU316" s="367"/>
      <c r="BV316" s="367"/>
      <c r="BW316" s="367"/>
      <c r="BX316" s="367"/>
      <c r="BY316" s="367"/>
      <c r="BZ316" s="367"/>
      <c r="CA316" s="367"/>
      <c r="CB316" s="367"/>
      <c r="CC316" s="367"/>
      <c r="CD316" s="367"/>
      <c r="CE316" s="367"/>
      <c r="CF316" s="367"/>
      <c r="CG316" s="367"/>
      <c r="CH316" s="367"/>
      <c r="CI316" s="367"/>
      <c r="CJ316" s="367"/>
      <c r="CK316" s="367"/>
      <c r="CL316" s="367"/>
      <c r="CM316" s="367"/>
      <c r="CN316" s="367"/>
      <c r="CO316" s="367"/>
      <c r="CP316" s="367"/>
      <c r="CQ316" s="367"/>
      <c r="CR316" s="367"/>
      <c r="CS316" s="367"/>
      <c r="CT316" s="367"/>
      <c r="CU316" s="367"/>
      <c r="CV316" s="367"/>
      <c r="CW316" s="367"/>
      <c r="CX316" s="367"/>
      <c r="CY316" s="367"/>
      <c r="CZ316" s="367"/>
      <c r="DA316" s="367"/>
      <c r="DB316" s="367"/>
      <c r="DC316" s="367"/>
      <c r="DD316" s="367"/>
      <c r="DE316" s="367"/>
      <c r="DF316" s="367"/>
      <c r="DG316" s="367"/>
      <c r="DH316" s="367"/>
      <c r="DI316" s="367"/>
      <c r="DJ316" s="367"/>
      <c r="DK316" s="367"/>
      <c r="DL316" s="367"/>
      <c r="DM316" s="367"/>
      <c r="DN316" s="367"/>
      <c r="DO316" s="367"/>
      <c r="DP316" s="367"/>
      <c r="DQ316" s="367"/>
      <c r="DR316" s="367"/>
      <c r="DS316" s="367"/>
      <c r="DT316" s="367"/>
      <c r="DU316" s="367"/>
      <c r="DV316" s="367"/>
      <c r="DW316" s="367"/>
      <c r="DX316" s="367"/>
      <c r="DY316" s="367"/>
      <c r="DZ316" s="367"/>
      <c r="EA316" s="367"/>
      <c r="EB316" s="367"/>
      <c r="EC316" s="367"/>
      <c r="ED316" s="367"/>
      <c r="EE316" s="367"/>
      <c r="EF316" s="367"/>
      <c r="EG316" s="367"/>
      <c r="EH316" s="367"/>
      <c r="EI316" s="367"/>
      <c r="EJ316" s="367"/>
      <c r="EK316" s="367"/>
      <c r="EL316" s="367"/>
      <c r="EM316" s="367"/>
      <c r="EN316" s="367"/>
      <c r="EO316" s="367"/>
      <c r="EP316" s="367"/>
      <c r="EQ316" s="367"/>
      <c r="ER316" s="367"/>
      <c r="ES316" s="367"/>
      <c r="ET316" s="367"/>
      <c r="EU316" s="367"/>
      <c r="EV316" s="367"/>
      <c r="EW316" s="367"/>
      <c r="EX316" s="367"/>
      <c r="EY316" s="367"/>
      <c r="EZ316" s="367"/>
      <c r="FA316" s="367"/>
      <c r="FB316" s="367"/>
      <c r="FC316" s="367"/>
      <c r="FD316" s="367"/>
      <c r="FE316" s="367"/>
      <c r="FF316" s="367"/>
      <c r="FG316" s="367"/>
      <c r="FH316" s="367"/>
      <c r="FI316" s="367"/>
      <c r="FJ316" s="367"/>
      <c r="FK316" s="367"/>
      <c r="FL316" s="367"/>
      <c r="FM316" s="367"/>
      <c r="FN316" s="367"/>
      <c r="FO316" s="367"/>
      <c r="FP316" s="367"/>
      <c r="FQ316" s="367"/>
      <c r="FR316" s="367"/>
      <c r="FS316" s="367"/>
      <c r="FT316" s="367"/>
      <c r="FU316" s="367"/>
      <c r="FV316" s="367"/>
      <c r="FW316" s="367"/>
      <c r="FX316" s="367"/>
      <c r="FY316" s="367"/>
      <c r="FZ316" s="367"/>
      <c r="GA316" s="367"/>
      <c r="GB316" s="367"/>
      <c r="GC316" s="367"/>
      <c r="GD316" s="367"/>
      <c r="GE316" s="367"/>
      <c r="GF316" s="367"/>
      <c r="GG316" s="367"/>
      <c r="GH316" s="367"/>
      <c r="GI316" s="367"/>
      <c r="GJ316" s="367"/>
      <c r="GK316" s="367"/>
      <c r="GL316" s="367"/>
      <c r="GM316" s="367"/>
      <c r="GN316" s="367"/>
      <c r="GO316" s="367"/>
      <c r="GP316" s="367"/>
      <c r="GQ316" s="367"/>
      <c r="GR316" s="367"/>
      <c r="GS316" s="367"/>
      <c r="GT316" s="367"/>
      <c r="GU316" s="367"/>
      <c r="GV316" s="367"/>
      <c r="GW316" s="367"/>
      <c r="GX316" s="367"/>
      <c r="GY316" s="367"/>
      <c r="GZ316" s="367"/>
      <c r="HA316" s="367"/>
      <c r="HB316" s="367"/>
      <c r="HC316" s="367"/>
      <c r="HD316" s="367"/>
      <c r="HE316" s="367"/>
      <c r="HF316" s="367"/>
      <c r="HG316" s="367"/>
      <c r="HH316" s="367"/>
      <c r="HI316" s="367"/>
      <c r="HJ316" s="367"/>
      <c r="HK316" s="367"/>
      <c r="HL316" s="367"/>
      <c r="HM316" s="367"/>
      <c r="HN316" s="367"/>
      <c r="HO316" s="367"/>
      <c r="HP316" s="367"/>
      <c r="HQ316" s="367"/>
      <c r="HR316" s="367"/>
      <c r="HS316" s="367"/>
      <c r="HT316" s="367"/>
      <c r="HU316" s="367"/>
      <c r="HV316" s="367"/>
      <c r="HW316" s="367"/>
      <c r="HX316" s="367"/>
      <c r="HY316" s="367"/>
      <c r="HZ316" s="367"/>
      <c r="IA316" s="367"/>
      <c r="IB316" s="367"/>
      <c r="IC316" s="367"/>
      <c r="ID316" s="367"/>
      <c r="IE316" s="367"/>
      <c r="IF316" s="367"/>
      <c r="IG316" s="367"/>
      <c r="IH316" s="367"/>
      <c r="II316" s="367"/>
      <c r="IJ316" s="367"/>
      <c r="IK316" s="367"/>
      <c r="IL316" s="367"/>
      <c r="IM316" s="367"/>
      <c r="IN316" s="367"/>
      <c r="IO316" s="367"/>
      <c r="IP316" s="367"/>
      <c r="IQ316" s="367"/>
      <c r="IR316" s="367"/>
      <c r="IS316" s="367"/>
      <c r="IT316" s="367"/>
      <c r="IU316" s="367"/>
      <c r="IV316" s="367"/>
      <c r="IW316" s="367"/>
      <c r="IX316" s="367"/>
      <c r="IY316" s="367"/>
      <c r="IZ316" s="367"/>
      <c r="JA316" s="367"/>
      <c r="JB316" s="367"/>
      <c r="JC316" s="367"/>
      <c r="JD316" s="367"/>
      <c r="JE316" s="367"/>
      <c r="JF316" s="367"/>
      <c r="JG316" s="367"/>
      <c r="JH316" s="367"/>
      <c r="JI316" s="367"/>
      <c r="JJ316" s="367"/>
      <c r="JK316" s="367"/>
      <c r="JL316" s="367"/>
      <c r="JM316" s="367"/>
      <c r="JN316" s="367"/>
      <c r="JO316" s="367"/>
    </row>
    <row r="317" spans="1:275" s="355" customFormat="1" ht="72" outlineLevel="1">
      <c r="A317" s="703"/>
      <c r="B317" s="456" t="s">
        <v>3172</v>
      </c>
      <c r="C317" s="37" t="s">
        <v>3384</v>
      </c>
      <c r="D317" s="37" t="s">
        <v>150</v>
      </c>
      <c r="E317" s="21" t="s">
        <v>2436</v>
      </c>
      <c r="F317" s="21" t="s">
        <v>3030</v>
      </c>
      <c r="G317" s="459">
        <v>8467</v>
      </c>
      <c r="H317" s="37" t="s">
        <v>2659</v>
      </c>
      <c r="I317" s="37" t="s">
        <v>2690</v>
      </c>
      <c r="J317" s="11">
        <v>1551.6790000000001</v>
      </c>
      <c r="K317" s="460">
        <v>1551.6790000000001</v>
      </c>
      <c r="L317" s="35">
        <v>0</v>
      </c>
      <c r="M317" s="460">
        <v>1474.0950499999999</v>
      </c>
      <c r="N317" s="460">
        <v>0</v>
      </c>
      <c r="O317" s="460" t="s">
        <v>80</v>
      </c>
      <c r="P317" s="461" t="s">
        <v>80</v>
      </c>
      <c r="Q317" s="461" t="s">
        <v>2503</v>
      </c>
      <c r="R317" s="37" t="s">
        <v>1659</v>
      </c>
      <c r="S317" s="21" t="s">
        <v>3469</v>
      </c>
      <c r="T317" s="35">
        <v>0</v>
      </c>
      <c r="U317" s="34">
        <v>0</v>
      </c>
      <c r="V317" s="34">
        <v>0</v>
      </c>
      <c r="W317" s="34">
        <v>0</v>
      </c>
      <c r="X317" s="35">
        <v>0</v>
      </c>
      <c r="Y317" s="35">
        <v>0</v>
      </c>
      <c r="Z317" s="34">
        <v>77.583950000000002</v>
      </c>
      <c r="AA317" s="34">
        <v>0</v>
      </c>
      <c r="AB317" s="34">
        <v>0</v>
      </c>
      <c r="AC317" s="34">
        <v>77.583950000000002</v>
      </c>
      <c r="AD317" s="35">
        <v>0</v>
      </c>
      <c r="AE317" s="35">
        <v>0</v>
      </c>
      <c r="AF317" s="35">
        <v>0</v>
      </c>
      <c r="AG317" s="35">
        <v>0</v>
      </c>
      <c r="AH317" s="35">
        <v>0</v>
      </c>
      <c r="AI317" s="35">
        <v>0</v>
      </c>
      <c r="AJ317" s="34">
        <v>0</v>
      </c>
      <c r="AK317" s="34">
        <v>0</v>
      </c>
      <c r="AL317" s="34">
        <v>0</v>
      </c>
      <c r="AM317" s="34">
        <v>0</v>
      </c>
      <c r="AN317" s="34">
        <v>0</v>
      </c>
      <c r="AO317" s="34">
        <v>77.583950000000002</v>
      </c>
      <c r="AP317" s="34">
        <v>0</v>
      </c>
      <c r="AQ317" s="34">
        <v>0</v>
      </c>
      <c r="AR317" s="34">
        <v>77.583950000000002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5">
        <v>0</v>
      </c>
      <c r="BE317" s="460">
        <v>0</v>
      </c>
      <c r="BF317" s="35">
        <v>0</v>
      </c>
      <c r="BG317" s="35">
        <v>0</v>
      </c>
      <c r="BH317" s="37" t="s">
        <v>3221</v>
      </c>
      <c r="BI317" s="35" t="s">
        <v>80</v>
      </c>
      <c r="BJ317" s="35" t="s">
        <v>80</v>
      </c>
      <c r="BK317" s="37" t="s">
        <v>1914</v>
      </c>
      <c r="BL317" s="37"/>
      <c r="BM317" s="37" t="s">
        <v>1963</v>
      </c>
      <c r="BN317" s="37" t="s">
        <v>2577</v>
      </c>
      <c r="BO317" s="37" t="s">
        <v>2296</v>
      </c>
      <c r="BP317" s="367"/>
      <c r="BQ317" s="367"/>
      <c r="BR317" s="367"/>
      <c r="BS317" s="367"/>
      <c r="BT317" s="367"/>
      <c r="BU317" s="367"/>
      <c r="BV317" s="367"/>
      <c r="BW317" s="367"/>
      <c r="BX317" s="367"/>
      <c r="BY317" s="367"/>
      <c r="BZ317" s="367"/>
      <c r="CA317" s="367"/>
      <c r="CB317" s="367"/>
      <c r="CC317" s="367"/>
      <c r="CD317" s="367"/>
      <c r="CE317" s="367"/>
      <c r="CF317" s="367"/>
      <c r="CG317" s="367"/>
      <c r="CH317" s="367"/>
      <c r="CI317" s="367"/>
      <c r="CJ317" s="367"/>
      <c r="CK317" s="367"/>
      <c r="CL317" s="367"/>
      <c r="CM317" s="367"/>
      <c r="CN317" s="367"/>
      <c r="CO317" s="367"/>
      <c r="CP317" s="367"/>
      <c r="CQ317" s="367"/>
      <c r="CR317" s="367"/>
      <c r="CS317" s="367"/>
      <c r="CT317" s="367"/>
      <c r="CU317" s="367"/>
      <c r="CV317" s="367"/>
      <c r="CW317" s="367"/>
      <c r="CX317" s="367"/>
      <c r="CY317" s="367"/>
      <c r="CZ317" s="367"/>
      <c r="DA317" s="367"/>
      <c r="DB317" s="367"/>
      <c r="DC317" s="367"/>
      <c r="DD317" s="367"/>
      <c r="DE317" s="367"/>
      <c r="DF317" s="367"/>
      <c r="DG317" s="367"/>
      <c r="DH317" s="367"/>
      <c r="DI317" s="367"/>
      <c r="DJ317" s="367"/>
      <c r="DK317" s="367"/>
      <c r="DL317" s="367"/>
      <c r="DM317" s="367"/>
      <c r="DN317" s="367"/>
      <c r="DO317" s="367"/>
      <c r="DP317" s="367"/>
      <c r="DQ317" s="367"/>
      <c r="DR317" s="367"/>
      <c r="DS317" s="367"/>
      <c r="DT317" s="367"/>
      <c r="DU317" s="367"/>
      <c r="DV317" s="367"/>
      <c r="DW317" s="367"/>
      <c r="DX317" s="367"/>
      <c r="DY317" s="367"/>
      <c r="DZ317" s="367"/>
      <c r="EA317" s="367"/>
      <c r="EB317" s="367"/>
      <c r="EC317" s="367"/>
      <c r="ED317" s="367"/>
      <c r="EE317" s="367"/>
      <c r="EF317" s="367"/>
      <c r="EG317" s="367"/>
      <c r="EH317" s="367"/>
      <c r="EI317" s="367"/>
      <c r="EJ317" s="367"/>
      <c r="EK317" s="367"/>
      <c r="EL317" s="367"/>
      <c r="EM317" s="367"/>
      <c r="EN317" s="367"/>
      <c r="EO317" s="367"/>
      <c r="EP317" s="367"/>
      <c r="EQ317" s="367"/>
      <c r="ER317" s="367"/>
      <c r="ES317" s="367"/>
      <c r="ET317" s="367"/>
      <c r="EU317" s="367"/>
      <c r="EV317" s="367"/>
      <c r="EW317" s="367"/>
      <c r="EX317" s="367"/>
      <c r="EY317" s="367"/>
      <c r="EZ317" s="367"/>
      <c r="FA317" s="367"/>
      <c r="FB317" s="367"/>
      <c r="FC317" s="367"/>
      <c r="FD317" s="367"/>
      <c r="FE317" s="367"/>
      <c r="FF317" s="367"/>
      <c r="FG317" s="367"/>
      <c r="FH317" s="367"/>
      <c r="FI317" s="367"/>
      <c r="FJ317" s="367"/>
      <c r="FK317" s="367"/>
      <c r="FL317" s="367"/>
      <c r="FM317" s="367"/>
      <c r="FN317" s="367"/>
      <c r="FO317" s="367"/>
      <c r="FP317" s="367"/>
      <c r="FQ317" s="367"/>
      <c r="FR317" s="367"/>
      <c r="FS317" s="367"/>
      <c r="FT317" s="367"/>
      <c r="FU317" s="367"/>
      <c r="FV317" s="367"/>
      <c r="FW317" s="367"/>
      <c r="FX317" s="367"/>
      <c r="FY317" s="367"/>
      <c r="FZ317" s="367"/>
      <c r="GA317" s="367"/>
      <c r="GB317" s="367"/>
      <c r="GC317" s="367"/>
      <c r="GD317" s="367"/>
      <c r="GE317" s="367"/>
      <c r="GF317" s="367"/>
      <c r="GG317" s="367"/>
      <c r="GH317" s="367"/>
      <c r="GI317" s="367"/>
      <c r="GJ317" s="367"/>
      <c r="GK317" s="367"/>
      <c r="GL317" s="367"/>
      <c r="GM317" s="367"/>
      <c r="GN317" s="367"/>
      <c r="GO317" s="367"/>
      <c r="GP317" s="367"/>
      <c r="GQ317" s="367"/>
      <c r="GR317" s="367"/>
      <c r="GS317" s="367"/>
      <c r="GT317" s="367"/>
      <c r="GU317" s="367"/>
      <c r="GV317" s="367"/>
      <c r="GW317" s="367"/>
      <c r="GX317" s="367"/>
      <c r="GY317" s="367"/>
      <c r="GZ317" s="367"/>
      <c r="HA317" s="367"/>
      <c r="HB317" s="367"/>
      <c r="HC317" s="367"/>
      <c r="HD317" s="367"/>
      <c r="HE317" s="367"/>
      <c r="HF317" s="367"/>
      <c r="HG317" s="367"/>
      <c r="HH317" s="367"/>
      <c r="HI317" s="367"/>
      <c r="HJ317" s="367"/>
      <c r="HK317" s="367"/>
      <c r="HL317" s="367"/>
      <c r="HM317" s="367"/>
      <c r="HN317" s="367"/>
      <c r="HO317" s="367"/>
      <c r="HP317" s="367"/>
      <c r="HQ317" s="367"/>
      <c r="HR317" s="367"/>
      <c r="HS317" s="367"/>
      <c r="HT317" s="367"/>
      <c r="HU317" s="367"/>
      <c r="HV317" s="367"/>
      <c r="HW317" s="367"/>
      <c r="HX317" s="367"/>
      <c r="HY317" s="367"/>
      <c r="HZ317" s="367"/>
      <c r="IA317" s="367"/>
      <c r="IB317" s="367"/>
      <c r="IC317" s="367"/>
      <c r="ID317" s="367"/>
      <c r="IE317" s="367"/>
      <c r="IF317" s="367"/>
      <c r="IG317" s="367"/>
      <c r="IH317" s="367"/>
      <c r="II317" s="367"/>
      <c r="IJ317" s="367"/>
      <c r="IK317" s="367"/>
      <c r="IL317" s="367"/>
      <c r="IM317" s="367"/>
      <c r="IN317" s="367"/>
      <c r="IO317" s="367"/>
      <c r="IP317" s="367"/>
      <c r="IQ317" s="367"/>
      <c r="IR317" s="367"/>
      <c r="IS317" s="367"/>
      <c r="IT317" s="367"/>
      <c r="IU317" s="367"/>
      <c r="IV317" s="367"/>
      <c r="IW317" s="367"/>
      <c r="IX317" s="367"/>
      <c r="IY317" s="367"/>
      <c r="IZ317" s="367"/>
      <c r="JA317" s="367"/>
      <c r="JB317" s="367"/>
      <c r="JC317" s="367"/>
      <c r="JD317" s="367"/>
      <c r="JE317" s="367"/>
      <c r="JF317" s="367"/>
      <c r="JG317" s="367"/>
      <c r="JH317" s="367"/>
      <c r="JI317" s="367"/>
      <c r="JJ317" s="367"/>
      <c r="JK317" s="367"/>
      <c r="JL317" s="367"/>
      <c r="JM317" s="367"/>
      <c r="JN317" s="367"/>
      <c r="JO317" s="367"/>
    </row>
    <row r="318" spans="1:275" s="355" customFormat="1" ht="72" outlineLevel="1">
      <c r="A318" s="703"/>
      <c r="B318" s="456" t="s">
        <v>3173</v>
      </c>
      <c r="C318" s="37" t="s">
        <v>80</v>
      </c>
      <c r="D318" s="37" t="s">
        <v>3040</v>
      </c>
      <c r="E318" s="21" t="s">
        <v>2734</v>
      </c>
      <c r="F318" s="21" t="s">
        <v>3041</v>
      </c>
      <c r="G318" s="459" t="s">
        <v>80</v>
      </c>
      <c r="H318" s="37" t="s">
        <v>2659</v>
      </c>
      <c r="I318" s="37" t="s">
        <v>2690</v>
      </c>
      <c r="J318" s="11">
        <v>1163.4880000000001</v>
      </c>
      <c r="K318" s="460">
        <v>1163.4880000000001</v>
      </c>
      <c r="L318" s="35">
        <v>0</v>
      </c>
      <c r="M318" s="460">
        <v>1105.3136</v>
      </c>
      <c r="N318" s="460">
        <v>0</v>
      </c>
      <c r="O318" s="460" t="s">
        <v>80</v>
      </c>
      <c r="P318" s="461" t="s">
        <v>80</v>
      </c>
      <c r="Q318" s="461" t="s">
        <v>2927</v>
      </c>
      <c r="R318" s="37" t="s">
        <v>86</v>
      </c>
      <c r="S318" s="21" t="s">
        <v>80</v>
      </c>
      <c r="T318" s="35">
        <v>0</v>
      </c>
      <c r="U318" s="34">
        <v>0</v>
      </c>
      <c r="V318" s="34">
        <v>0</v>
      </c>
      <c r="W318" s="34">
        <v>0</v>
      </c>
      <c r="X318" s="35">
        <v>0</v>
      </c>
      <c r="Y318" s="35">
        <v>0</v>
      </c>
      <c r="Z318" s="34">
        <v>0</v>
      </c>
      <c r="AA318" s="34">
        <v>0</v>
      </c>
      <c r="AB318" s="34">
        <v>0</v>
      </c>
      <c r="AC318" s="34">
        <v>0</v>
      </c>
      <c r="AD318" s="35">
        <v>0</v>
      </c>
      <c r="AE318" s="35">
        <v>58.174399999999999</v>
      </c>
      <c r="AF318" s="35">
        <v>0</v>
      </c>
      <c r="AG318" s="35">
        <v>0</v>
      </c>
      <c r="AH318" s="35">
        <v>58.174399999999999</v>
      </c>
      <c r="AI318" s="35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0</v>
      </c>
      <c r="AP318" s="34">
        <v>0</v>
      </c>
      <c r="AQ318" s="34">
        <v>0</v>
      </c>
      <c r="AR318" s="34">
        <v>0</v>
      </c>
      <c r="AS318" s="34">
        <v>0</v>
      </c>
      <c r="AT318" s="34">
        <v>58.174399999999999</v>
      </c>
      <c r="AU318" s="34">
        <v>0</v>
      </c>
      <c r="AV318" s="34">
        <v>0</v>
      </c>
      <c r="AW318" s="34">
        <v>58.174399999999999</v>
      </c>
      <c r="AX318" s="34">
        <v>0</v>
      </c>
      <c r="AY318" s="34">
        <v>0</v>
      </c>
      <c r="AZ318" s="34">
        <v>0</v>
      </c>
      <c r="BA318" s="34">
        <v>0</v>
      </c>
      <c r="BB318" s="34">
        <v>0</v>
      </c>
      <c r="BC318" s="34">
        <v>0</v>
      </c>
      <c r="BD318" s="35">
        <v>0</v>
      </c>
      <c r="BE318" s="460">
        <v>0</v>
      </c>
      <c r="BF318" s="35">
        <v>0</v>
      </c>
      <c r="BG318" s="35">
        <v>0</v>
      </c>
      <c r="BH318" s="37" t="s">
        <v>3221</v>
      </c>
      <c r="BI318" s="35" t="s">
        <v>80</v>
      </c>
      <c r="BJ318" s="35" t="s">
        <v>80</v>
      </c>
      <c r="BK318" s="37" t="s">
        <v>1914</v>
      </c>
      <c r="BL318" s="37"/>
      <c r="BM318" s="37" t="s">
        <v>1949</v>
      </c>
      <c r="BN318" s="37" t="s">
        <v>2577</v>
      </c>
      <c r="BO318" s="37" t="s">
        <v>2296</v>
      </c>
      <c r="BP318" s="367"/>
      <c r="BQ318" s="367"/>
      <c r="BR318" s="367"/>
      <c r="BS318" s="367"/>
      <c r="BT318" s="367"/>
      <c r="BU318" s="367"/>
      <c r="BV318" s="367"/>
      <c r="BW318" s="367"/>
      <c r="BX318" s="367"/>
      <c r="BY318" s="367"/>
      <c r="BZ318" s="367"/>
      <c r="CA318" s="367"/>
      <c r="CB318" s="367"/>
      <c r="CC318" s="367"/>
      <c r="CD318" s="367"/>
      <c r="CE318" s="367"/>
      <c r="CF318" s="367"/>
      <c r="CG318" s="367"/>
      <c r="CH318" s="367"/>
      <c r="CI318" s="367"/>
      <c r="CJ318" s="367"/>
      <c r="CK318" s="367"/>
      <c r="CL318" s="367"/>
      <c r="CM318" s="367"/>
      <c r="CN318" s="367"/>
      <c r="CO318" s="367"/>
      <c r="CP318" s="367"/>
      <c r="CQ318" s="367"/>
      <c r="CR318" s="367"/>
      <c r="CS318" s="367"/>
      <c r="CT318" s="367"/>
      <c r="CU318" s="367"/>
      <c r="CV318" s="367"/>
      <c r="CW318" s="367"/>
      <c r="CX318" s="367"/>
      <c r="CY318" s="367"/>
      <c r="CZ318" s="367"/>
      <c r="DA318" s="367"/>
      <c r="DB318" s="367"/>
      <c r="DC318" s="367"/>
      <c r="DD318" s="367"/>
      <c r="DE318" s="367"/>
      <c r="DF318" s="367"/>
      <c r="DG318" s="367"/>
      <c r="DH318" s="367"/>
      <c r="DI318" s="367"/>
      <c r="DJ318" s="367"/>
      <c r="DK318" s="367"/>
      <c r="DL318" s="367"/>
      <c r="DM318" s="367"/>
      <c r="DN318" s="367"/>
      <c r="DO318" s="367"/>
      <c r="DP318" s="367"/>
      <c r="DQ318" s="367"/>
      <c r="DR318" s="367"/>
      <c r="DS318" s="367"/>
      <c r="DT318" s="367"/>
      <c r="DU318" s="367"/>
      <c r="DV318" s="367"/>
      <c r="DW318" s="367"/>
      <c r="DX318" s="367"/>
      <c r="DY318" s="367"/>
      <c r="DZ318" s="367"/>
      <c r="EA318" s="367"/>
      <c r="EB318" s="367"/>
      <c r="EC318" s="367"/>
      <c r="ED318" s="367"/>
      <c r="EE318" s="367"/>
      <c r="EF318" s="367"/>
      <c r="EG318" s="367"/>
      <c r="EH318" s="367"/>
      <c r="EI318" s="367"/>
      <c r="EJ318" s="367"/>
      <c r="EK318" s="367"/>
      <c r="EL318" s="367"/>
      <c r="EM318" s="367"/>
      <c r="EN318" s="367"/>
      <c r="EO318" s="367"/>
      <c r="EP318" s="367"/>
      <c r="EQ318" s="367"/>
      <c r="ER318" s="367"/>
      <c r="ES318" s="367"/>
      <c r="ET318" s="367"/>
      <c r="EU318" s="367"/>
      <c r="EV318" s="367"/>
      <c r="EW318" s="367"/>
      <c r="EX318" s="367"/>
      <c r="EY318" s="367"/>
      <c r="EZ318" s="367"/>
      <c r="FA318" s="367"/>
      <c r="FB318" s="367"/>
      <c r="FC318" s="367"/>
      <c r="FD318" s="367"/>
      <c r="FE318" s="367"/>
      <c r="FF318" s="367"/>
      <c r="FG318" s="367"/>
      <c r="FH318" s="367"/>
      <c r="FI318" s="367"/>
      <c r="FJ318" s="367"/>
      <c r="FK318" s="367"/>
      <c r="FL318" s="367"/>
      <c r="FM318" s="367"/>
      <c r="FN318" s="367"/>
      <c r="FO318" s="367"/>
      <c r="FP318" s="367"/>
      <c r="FQ318" s="367"/>
      <c r="FR318" s="367"/>
      <c r="FS318" s="367"/>
      <c r="FT318" s="367"/>
      <c r="FU318" s="367"/>
      <c r="FV318" s="367"/>
      <c r="FW318" s="367"/>
      <c r="FX318" s="367"/>
      <c r="FY318" s="367"/>
      <c r="FZ318" s="367"/>
      <c r="GA318" s="367"/>
      <c r="GB318" s="367"/>
      <c r="GC318" s="367"/>
      <c r="GD318" s="367"/>
      <c r="GE318" s="367"/>
      <c r="GF318" s="367"/>
      <c r="GG318" s="367"/>
      <c r="GH318" s="367"/>
      <c r="GI318" s="367"/>
      <c r="GJ318" s="367"/>
      <c r="GK318" s="367"/>
      <c r="GL318" s="367"/>
      <c r="GM318" s="367"/>
      <c r="GN318" s="367"/>
      <c r="GO318" s="367"/>
      <c r="GP318" s="367"/>
      <c r="GQ318" s="367"/>
      <c r="GR318" s="367"/>
      <c r="GS318" s="367"/>
      <c r="GT318" s="367"/>
      <c r="GU318" s="367"/>
      <c r="GV318" s="367"/>
      <c r="GW318" s="367"/>
      <c r="GX318" s="367"/>
      <c r="GY318" s="367"/>
      <c r="GZ318" s="367"/>
      <c r="HA318" s="367"/>
      <c r="HB318" s="367"/>
      <c r="HC318" s="367"/>
      <c r="HD318" s="367"/>
      <c r="HE318" s="367"/>
      <c r="HF318" s="367"/>
      <c r="HG318" s="367"/>
      <c r="HH318" s="367"/>
      <c r="HI318" s="367"/>
      <c r="HJ318" s="367"/>
      <c r="HK318" s="367"/>
      <c r="HL318" s="367"/>
      <c r="HM318" s="367"/>
      <c r="HN318" s="367"/>
      <c r="HO318" s="367"/>
      <c r="HP318" s="367"/>
      <c r="HQ318" s="367"/>
      <c r="HR318" s="367"/>
      <c r="HS318" s="367"/>
      <c r="HT318" s="367"/>
      <c r="HU318" s="367"/>
      <c r="HV318" s="367"/>
      <c r="HW318" s="367"/>
      <c r="HX318" s="367"/>
      <c r="HY318" s="367"/>
      <c r="HZ318" s="367"/>
      <c r="IA318" s="367"/>
      <c r="IB318" s="367"/>
      <c r="IC318" s="367"/>
      <c r="ID318" s="367"/>
      <c r="IE318" s="367"/>
      <c r="IF318" s="367"/>
      <c r="IG318" s="367"/>
      <c r="IH318" s="367"/>
      <c r="II318" s="367"/>
      <c r="IJ318" s="367"/>
      <c r="IK318" s="367"/>
      <c r="IL318" s="367"/>
      <c r="IM318" s="367"/>
      <c r="IN318" s="367"/>
      <c r="IO318" s="367"/>
      <c r="IP318" s="367"/>
      <c r="IQ318" s="367"/>
      <c r="IR318" s="367"/>
      <c r="IS318" s="367"/>
      <c r="IT318" s="367"/>
      <c r="IU318" s="367"/>
      <c r="IV318" s="367"/>
      <c r="IW318" s="367"/>
      <c r="IX318" s="367"/>
      <c r="IY318" s="367"/>
      <c r="IZ318" s="367"/>
      <c r="JA318" s="367"/>
      <c r="JB318" s="367"/>
      <c r="JC318" s="367"/>
      <c r="JD318" s="367"/>
      <c r="JE318" s="367"/>
      <c r="JF318" s="367"/>
      <c r="JG318" s="367"/>
      <c r="JH318" s="367"/>
      <c r="JI318" s="367"/>
      <c r="JJ318" s="367"/>
      <c r="JK318" s="367"/>
      <c r="JL318" s="367"/>
      <c r="JM318" s="367"/>
      <c r="JN318" s="367"/>
      <c r="JO318" s="367"/>
    </row>
    <row r="319" spans="1:275" s="355" customFormat="1" ht="90" outlineLevel="1">
      <c r="A319" s="703"/>
      <c r="B319" s="456" t="s">
        <v>3174</v>
      </c>
      <c r="C319" s="37" t="s">
        <v>80</v>
      </c>
      <c r="D319" s="37" t="s">
        <v>100</v>
      </c>
      <c r="E319" s="21" t="s">
        <v>2452</v>
      </c>
      <c r="F319" s="21" t="s">
        <v>3175</v>
      </c>
      <c r="G319" s="459" t="s">
        <v>80</v>
      </c>
      <c r="H319" s="37" t="s">
        <v>2659</v>
      </c>
      <c r="I319" s="37" t="s">
        <v>2690</v>
      </c>
      <c r="J319" s="11">
        <v>1457.904</v>
      </c>
      <c r="K319" s="460">
        <v>1457.904</v>
      </c>
      <c r="L319" s="35">
        <v>0</v>
      </c>
      <c r="M319" s="460">
        <v>1385.0088000000001</v>
      </c>
      <c r="N319" s="460">
        <v>0</v>
      </c>
      <c r="O319" s="460" t="s">
        <v>80</v>
      </c>
      <c r="P319" s="461" t="s">
        <v>80</v>
      </c>
      <c r="Q319" s="461" t="s">
        <v>3165</v>
      </c>
      <c r="R319" s="37" t="s">
        <v>86</v>
      </c>
      <c r="S319" s="21" t="s">
        <v>80</v>
      </c>
      <c r="T319" s="35">
        <v>0</v>
      </c>
      <c r="U319" s="34">
        <v>0</v>
      </c>
      <c r="V319" s="34">
        <v>0</v>
      </c>
      <c r="W319" s="34">
        <v>0</v>
      </c>
      <c r="X319" s="35">
        <v>0</v>
      </c>
      <c r="Y319" s="35">
        <v>0</v>
      </c>
      <c r="Z319" s="34">
        <v>0</v>
      </c>
      <c r="AA319" s="34">
        <v>0</v>
      </c>
      <c r="AB319" s="34">
        <v>0</v>
      </c>
      <c r="AC319" s="34">
        <v>0</v>
      </c>
      <c r="AD319" s="35">
        <v>0</v>
      </c>
      <c r="AE319" s="35">
        <v>72.895200000000003</v>
      </c>
      <c r="AF319" s="35">
        <v>0</v>
      </c>
      <c r="AG319" s="35">
        <v>0</v>
      </c>
      <c r="AH319" s="35">
        <v>72.895200000000003</v>
      </c>
      <c r="AI319" s="35">
        <v>0</v>
      </c>
      <c r="AJ319" s="34">
        <v>0</v>
      </c>
      <c r="AK319" s="34">
        <v>0</v>
      </c>
      <c r="AL319" s="34">
        <v>0</v>
      </c>
      <c r="AM319" s="34">
        <v>0</v>
      </c>
      <c r="AN319" s="34">
        <v>0</v>
      </c>
      <c r="AO319" s="34">
        <v>0</v>
      </c>
      <c r="AP319" s="34">
        <v>0</v>
      </c>
      <c r="AQ319" s="34">
        <v>0</v>
      </c>
      <c r="AR319" s="34">
        <v>0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72.895200000000003</v>
      </c>
      <c r="AZ319" s="34">
        <v>0</v>
      </c>
      <c r="BA319" s="34">
        <v>0</v>
      </c>
      <c r="BB319" s="34">
        <v>72.895200000000003</v>
      </c>
      <c r="BC319" s="34">
        <v>0</v>
      </c>
      <c r="BD319" s="35">
        <v>0</v>
      </c>
      <c r="BE319" s="460">
        <v>0</v>
      </c>
      <c r="BF319" s="35">
        <v>0</v>
      </c>
      <c r="BG319" s="35">
        <v>0</v>
      </c>
      <c r="BH319" s="37" t="s">
        <v>3221</v>
      </c>
      <c r="BI319" s="35" t="s">
        <v>80</v>
      </c>
      <c r="BJ319" s="35" t="s">
        <v>80</v>
      </c>
      <c r="BK319" s="37" t="s">
        <v>1914</v>
      </c>
      <c r="BL319" s="37"/>
      <c r="BM319" s="37" t="s">
        <v>1965</v>
      </c>
      <c r="BN319" s="37" t="s">
        <v>2577</v>
      </c>
      <c r="BO319" s="37" t="s">
        <v>2296</v>
      </c>
      <c r="BP319" s="367"/>
      <c r="BQ319" s="367"/>
      <c r="BR319" s="367"/>
      <c r="BS319" s="367"/>
      <c r="BT319" s="367"/>
      <c r="BU319" s="367"/>
      <c r="BV319" s="367"/>
      <c r="BW319" s="367"/>
      <c r="BX319" s="367"/>
      <c r="BY319" s="367"/>
      <c r="BZ319" s="367"/>
      <c r="CA319" s="367"/>
      <c r="CB319" s="367"/>
      <c r="CC319" s="367"/>
      <c r="CD319" s="367"/>
      <c r="CE319" s="367"/>
      <c r="CF319" s="367"/>
      <c r="CG319" s="367"/>
      <c r="CH319" s="367"/>
      <c r="CI319" s="367"/>
      <c r="CJ319" s="367"/>
      <c r="CK319" s="367"/>
      <c r="CL319" s="367"/>
      <c r="CM319" s="367"/>
      <c r="CN319" s="367"/>
      <c r="CO319" s="367"/>
      <c r="CP319" s="367"/>
      <c r="CQ319" s="367"/>
      <c r="CR319" s="367"/>
      <c r="CS319" s="367"/>
      <c r="CT319" s="367"/>
      <c r="CU319" s="367"/>
      <c r="CV319" s="367"/>
      <c r="CW319" s="367"/>
      <c r="CX319" s="367"/>
      <c r="CY319" s="367"/>
      <c r="CZ319" s="367"/>
      <c r="DA319" s="367"/>
      <c r="DB319" s="367"/>
      <c r="DC319" s="367"/>
      <c r="DD319" s="367"/>
      <c r="DE319" s="367"/>
      <c r="DF319" s="367"/>
      <c r="DG319" s="367"/>
      <c r="DH319" s="367"/>
      <c r="DI319" s="367"/>
      <c r="DJ319" s="367"/>
      <c r="DK319" s="367"/>
      <c r="DL319" s="367"/>
      <c r="DM319" s="367"/>
      <c r="DN319" s="367"/>
      <c r="DO319" s="367"/>
      <c r="DP319" s="367"/>
      <c r="DQ319" s="367"/>
      <c r="DR319" s="367"/>
      <c r="DS319" s="367"/>
      <c r="DT319" s="367"/>
      <c r="DU319" s="367"/>
      <c r="DV319" s="367"/>
      <c r="DW319" s="367"/>
      <c r="DX319" s="367"/>
      <c r="DY319" s="367"/>
      <c r="DZ319" s="367"/>
      <c r="EA319" s="367"/>
      <c r="EB319" s="367"/>
      <c r="EC319" s="367"/>
      <c r="ED319" s="367"/>
      <c r="EE319" s="367"/>
      <c r="EF319" s="367"/>
      <c r="EG319" s="367"/>
      <c r="EH319" s="367"/>
      <c r="EI319" s="367"/>
      <c r="EJ319" s="367"/>
      <c r="EK319" s="367"/>
      <c r="EL319" s="367"/>
      <c r="EM319" s="367"/>
      <c r="EN319" s="367"/>
      <c r="EO319" s="367"/>
      <c r="EP319" s="367"/>
      <c r="EQ319" s="367"/>
      <c r="ER319" s="367"/>
      <c r="ES319" s="367"/>
      <c r="ET319" s="367"/>
      <c r="EU319" s="367"/>
      <c r="EV319" s="367"/>
      <c r="EW319" s="367"/>
      <c r="EX319" s="367"/>
      <c r="EY319" s="367"/>
      <c r="EZ319" s="367"/>
      <c r="FA319" s="367"/>
      <c r="FB319" s="367"/>
      <c r="FC319" s="367"/>
      <c r="FD319" s="367"/>
      <c r="FE319" s="367"/>
      <c r="FF319" s="367"/>
      <c r="FG319" s="367"/>
      <c r="FH319" s="367"/>
      <c r="FI319" s="367"/>
      <c r="FJ319" s="367"/>
      <c r="FK319" s="367"/>
      <c r="FL319" s="367"/>
      <c r="FM319" s="367"/>
      <c r="FN319" s="367"/>
      <c r="FO319" s="367"/>
      <c r="FP319" s="367"/>
      <c r="FQ319" s="367"/>
      <c r="FR319" s="367"/>
      <c r="FS319" s="367"/>
      <c r="FT319" s="367"/>
      <c r="FU319" s="367"/>
      <c r="FV319" s="367"/>
      <c r="FW319" s="367"/>
      <c r="FX319" s="367"/>
      <c r="FY319" s="367"/>
      <c r="FZ319" s="367"/>
      <c r="GA319" s="367"/>
      <c r="GB319" s="367"/>
      <c r="GC319" s="367"/>
      <c r="GD319" s="367"/>
      <c r="GE319" s="367"/>
      <c r="GF319" s="367"/>
      <c r="GG319" s="367"/>
      <c r="GH319" s="367"/>
      <c r="GI319" s="367"/>
      <c r="GJ319" s="367"/>
      <c r="GK319" s="367"/>
      <c r="GL319" s="367"/>
      <c r="GM319" s="367"/>
      <c r="GN319" s="367"/>
      <c r="GO319" s="367"/>
      <c r="GP319" s="367"/>
      <c r="GQ319" s="367"/>
      <c r="GR319" s="367"/>
      <c r="GS319" s="367"/>
      <c r="GT319" s="367"/>
      <c r="GU319" s="367"/>
      <c r="GV319" s="367"/>
      <c r="GW319" s="367"/>
      <c r="GX319" s="367"/>
      <c r="GY319" s="367"/>
      <c r="GZ319" s="367"/>
      <c r="HA319" s="367"/>
      <c r="HB319" s="367"/>
      <c r="HC319" s="367"/>
      <c r="HD319" s="367"/>
      <c r="HE319" s="367"/>
      <c r="HF319" s="367"/>
      <c r="HG319" s="367"/>
      <c r="HH319" s="367"/>
      <c r="HI319" s="367"/>
      <c r="HJ319" s="367"/>
      <c r="HK319" s="367"/>
      <c r="HL319" s="367"/>
      <c r="HM319" s="367"/>
      <c r="HN319" s="367"/>
      <c r="HO319" s="367"/>
      <c r="HP319" s="367"/>
      <c r="HQ319" s="367"/>
      <c r="HR319" s="367"/>
      <c r="HS319" s="367"/>
      <c r="HT319" s="367"/>
      <c r="HU319" s="367"/>
      <c r="HV319" s="367"/>
      <c r="HW319" s="367"/>
      <c r="HX319" s="367"/>
      <c r="HY319" s="367"/>
      <c r="HZ319" s="367"/>
      <c r="IA319" s="367"/>
      <c r="IB319" s="367"/>
      <c r="IC319" s="367"/>
      <c r="ID319" s="367"/>
      <c r="IE319" s="367"/>
      <c r="IF319" s="367"/>
      <c r="IG319" s="367"/>
      <c r="IH319" s="367"/>
      <c r="II319" s="367"/>
      <c r="IJ319" s="367"/>
      <c r="IK319" s="367"/>
      <c r="IL319" s="367"/>
      <c r="IM319" s="367"/>
      <c r="IN319" s="367"/>
      <c r="IO319" s="367"/>
      <c r="IP319" s="367"/>
      <c r="IQ319" s="367"/>
      <c r="IR319" s="367"/>
      <c r="IS319" s="367"/>
      <c r="IT319" s="367"/>
      <c r="IU319" s="367"/>
      <c r="IV319" s="367"/>
      <c r="IW319" s="367"/>
      <c r="IX319" s="367"/>
      <c r="IY319" s="367"/>
      <c r="IZ319" s="367"/>
      <c r="JA319" s="367"/>
      <c r="JB319" s="367"/>
      <c r="JC319" s="367"/>
      <c r="JD319" s="367"/>
      <c r="JE319" s="367"/>
      <c r="JF319" s="367"/>
      <c r="JG319" s="367"/>
      <c r="JH319" s="367"/>
      <c r="JI319" s="367"/>
      <c r="JJ319" s="367"/>
      <c r="JK319" s="367"/>
      <c r="JL319" s="367"/>
      <c r="JM319" s="367"/>
      <c r="JN319" s="367"/>
      <c r="JO319" s="367"/>
    </row>
    <row r="320" spans="1:275" s="355" customFormat="1" ht="90" outlineLevel="1">
      <c r="A320" s="703"/>
      <c r="B320" s="456" t="s">
        <v>3176</v>
      </c>
      <c r="C320" s="37" t="s">
        <v>80</v>
      </c>
      <c r="D320" s="37" t="s">
        <v>3177</v>
      </c>
      <c r="E320" s="21" t="s">
        <v>3178</v>
      </c>
      <c r="F320" s="21" t="s">
        <v>3179</v>
      </c>
      <c r="G320" s="459" t="s">
        <v>80</v>
      </c>
      <c r="H320" s="37" t="s">
        <v>2659</v>
      </c>
      <c r="I320" s="37" t="s">
        <v>2690</v>
      </c>
      <c r="J320" s="11">
        <v>1617.6</v>
      </c>
      <c r="K320" s="460">
        <v>1617.6</v>
      </c>
      <c r="L320" s="35">
        <v>0</v>
      </c>
      <c r="M320" s="460">
        <v>1536.72</v>
      </c>
      <c r="N320" s="460">
        <v>0</v>
      </c>
      <c r="O320" s="460" t="s">
        <v>80</v>
      </c>
      <c r="P320" s="461" t="s">
        <v>80</v>
      </c>
      <c r="Q320" s="461" t="s">
        <v>2927</v>
      </c>
      <c r="R320" s="37" t="s">
        <v>86</v>
      </c>
      <c r="S320" s="21" t="s">
        <v>80</v>
      </c>
      <c r="T320" s="35">
        <v>0</v>
      </c>
      <c r="U320" s="34">
        <v>0</v>
      </c>
      <c r="V320" s="34">
        <v>0</v>
      </c>
      <c r="W320" s="34">
        <v>0</v>
      </c>
      <c r="X320" s="35">
        <v>0</v>
      </c>
      <c r="Y320" s="35">
        <v>0</v>
      </c>
      <c r="Z320" s="34">
        <v>80.88</v>
      </c>
      <c r="AA320" s="34">
        <v>0</v>
      </c>
      <c r="AB320" s="34">
        <v>0</v>
      </c>
      <c r="AC320" s="34">
        <v>80.88</v>
      </c>
      <c r="AD320" s="35">
        <v>0</v>
      </c>
      <c r="AE320" s="35">
        <v>0</v>
      </c>
      <c r="AF320" s="35">
        <v>0</v>
      </c>
      <c r="AG320" s="35">
        <v>0</v>
      </c>
      <c r="AH320" s="35">
        <v>0</v>
      </c>
      <c r="AI320" s="35">
        <v>0</v>
      </c>
      <c r="AJ320" s="34">
        <v>0</v>
      </c>
      <c r="AK320" s="34">
        <v>0</v>
      </c>
      <c r="AL320" s="34">
        <v>0</v>
      </c>
      <c r="AM320" s="34">
        <v>0</v>
      </c>
      <c r="AN320" s="34">
        <v>0</v>
      </c>
      <c r="AO320" s="34">
        <v>80.88</v>
      </c>
      <c r="AP320" s="34">
        <v>0</v>
      </c>
      <c r="AQ320" s="34">
        <v>0</v>
      </c>
      <c r="AR320" s="34">
        <v>80.88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5">
        <v>0</v>
      </c>
      <c r="BE320" s="460">
        <v>0</v>
      </c>
      <c r="BF320" s="35">
        <v>0</v>
      </c>
      <c r="BG320" s="35">
        <v>0</v>
      </c>
      <c r="BH320" s="37" t="s">
        <v>3221</v>
      </c>
      <c r="BI320" s="35" t="s">
        <v>80</v>
      </c>
      <c r="BJ320" s="35" t="s">
        <v>80</v>
      </c>
      <c r="BK320" s="37" t="s">
        <v>1914</v>
      </c>
      <c r="BL320" s="37"/>
      <c r="BM320" s="37" t="s">
        <v>1963</v>
      </c>
      <c r="BN320" s="37" t="s">
        <v>2577</v>
      </c>
      <c r="BO320" s="37" t="s">
        <v>2296</v>
      </c>
      <c r="BP320" s="367"/>
      <c r="BQ320" s="367"/>
      <c r="BR320" s="367"/>
      <c r="BS320" s="367"/>
      <c r="BT320" s="367"/>
      <c r="BU320" s="367"/>
      <c r="BV320" s="367"/>
      <c r="BW320" s="367"/>
      <c r="BX320" s="367"/>
      <c r="BY320" s="367"/>
      <c r="BZ320" s="367"/>
      <c r="CA320" s="367"/>
      <c r="CB320" s="367"/>
      <c r="CC320" s="367"/>
      <c r="CD320" s="367"/>
      <c r="CE320" s="367"/>
      <c r="CF320" s="367"/>
      <c r="CG320" s="367"/>
      <c r="CH320" s="367"/>
      <c r="CI320" s="367"/>
      <c r="CJ320" s="367"/>
      <c r="CK320" s="367"/>
      <c r="CL320" s="367"/>
      <c r="CM320" s="367"/>
      <c r="CN320" s="367"/>
      <c r="CO320" s="367"/>
      <c r="CP320" s="367"/>
      <c r="CQ320" s="367"/>
      <c r="CR320" s="367"/>
      <c r="CS320" s="367"/>
      <c r="CT320" s="367"/>
      <c r="CU320" s="367"/>
      <c r="CV320" s="367"/>
      <c r="CW320" s="367"/>
      <c r="CX320" s="367"/>
      <c r="CY320" s="367"/>
      <c r="CZ320" s="367"/>
      <c r="DA320" s="367"/>
      <c r="DB320" s="367"/>
      <c r="DC320" s="367"/>
      <c r="DD320" s="367"/>
      <c r="DE320" s="367"/>
      <c r="DF320" s="367"/>
      <c r="DG320" s="367"/>
      <c r="DH320" s="367"/>
      <c r="DI320" s="367"/>
      <c r="DJ320" s="367"/>
      <c r="DK320" s="367"/>
      <c r="DL320" s="367"/>
      <c r="DM320" s="367"/>
      <c r="DN320" s="367"/>
      <c r="DO320" s="367"/>
      <c r="DP320" s="367"/>
      <c r="DQ320" s="367"/>
      <c r="DR320" s="367"/>
      <c r="DS320" s="367"/>
      <c r="DT320" s="367"/>
      <c r="DU320" s="367"/>
      <c r="DV320" s="367"/>
      <c r="DW320" s="367"/>
      <c r="DX320" s="367"/>
      <c r="DY320" s="367"/>
      <c r="DZ320" s="367"/>
      <c r="EA320" s="367"/>
      <c r="EB320" s="367"/>
      <c r="EC320" s="367"/>
      <c r="ED320" s="367"/>
      <c r="EE320" s="367"/>
      <c r="EF320" s="367"/>
      <c r="EG320" s="367"/>
      <c r="EH320" s="367"/>
      <c r="EI320" s="367"/>
      <c r="EJ320" s="367"/>
      <c r="EK320" s="367"/>
      <c r="EL320" s="367"/>
      <c r="EM320" s="367"/>
      <c r="EN320" s="367"/>
      <c r="EO320" s="367"/>
      <c r="EP320" s="367"/>
      <c r="EQ320" s="367"/>
      <c r="ER320" s="367"/>
      <c r="ES320" s="367"/>
      <c r="ET320" s="367"/>
      <c r="EU320" s="367"/>
      <c r="EV320" s="367"/>
      <c r="EW320" s="367"/>
      <c r="EX320" s="367"/>
      <c r="EY320" s="367"/>
      <c r="EZ320" s="367"/>
      <c r="FA320" s="367"/>
      <c r="FB320" s="367"/>
      <c r="FC320" s="367"/>
      <c r="FD320" s="367"/>
      <c r="FE320" s="367"/>
      <c r="FF320" s="367"/>
      <c r="FG320" s="367"/>
      <c r="FH320" s="367"/>
      <c r="FI320" s="367"/>
      <c r="FJ320" s="367"/>
      <c r="FK320" s="367"/>
      <c r="FL320" s="367"/>
      <c r="FM320" s="367"/>
      <c r="FN320" s="367"/>
      <c r="FO320" s="367"/>
      <c r="FP320" s="367"/>
      <c r="FQ320" s="367"/>
      <c r="FR320" s="367"/>
      <c r="FS320" s="367"/>
      <c r="FT320" s="367"/>
      <c r="FU320" s="367"/>
      <c r="FV320" s="367"/>
      <c r="FW320" s="367"/>
      <c r="FX320" s="367"/>
      <c r="FY320" s="367"/>
      <c r="FZ320" s="367"/>
      <c r="GA320" s="367"/>
      <c r="GB320" s="367"/>
      <c r="GC320" s="367"/>
      <c r="GD320" s="367"/>
      <c r="GE320" s="367"/>
      <c r="GF320" s="367"/>
      <c r="GG320" s="367"/>
      <c r="GH320" s="367"/>
      <c r="GI320" s="367"/>
      <c r="GJ320" s="367"/>
      <c r="GK320" s="367"/>
      <c r="GL320" s="367"/>
      <c r="GM320" s="367"/>
      <c r="GN320" s="367"/>
      <c r="GO320" s="367"/>
      <c r="GP320" s="367"/>
      <c r="GQ320" s="367"/>
      <c r="GR320" s="367"/>
      <c r="GS320" s="367"/>
      <c r="GT320" s="367"/>
      <c r="GU320" s="367"/>
      <c r="GV320" s="367"/>
      <c r="GW320" s="367"/>
      <c r="GX320" s="367"/>
      <c r="GY320" s="367"/>
      <c r="GZ320" s="367"/>
      <c r="HA320" s="367"/>
      <c r="HB320" s="367"/>
      <c r="HC320" s="367"/>
      <c r="HD320" s="367"/>
      <c r="HE320" s="367"/>
      <c r="HF320" s="367"/>
      <c r="HG320" s="367"/>
      <c r="HH320" s="367"/>
      <c r="HI320" s="367"/>
      <c r="HJ320" s="367"/>
      <c r="HK320" s="367"/>
      <c r="HL320" s="367"/>
      <c r="HM320" s="367"/>
      <c r="HN320" s="367"/>
      <c r="HO320" s="367"/>
      <c r="HP320" s="367"/>
      <c r="HQ320" s="367"/>
      <c r="HR320" s="367"/>
      <c r="HS320" s="367"/>
      <c r="HT320" s="367"/>
      <c r="HU320" s="367"/>
      <c r="HV320" s="367"/>
      <c r="HW320" s="367"/>
      <c r="HX320" s="367"/>
      <c r="HY320" s="367"/>
      <c r="HZ320" s="367"/>
      <c r="IA320" s="367"/>
      <c r="IB320" s="367"/>
      <c r="IC320" s="367"/>
      <c r="ID320" s="367"/>
      <c r="IE320" s="367"/>
      <c r="IF320" s="367"/>
      <c r="IG320" s="367"/>
      <c r="IH320" s="367"/>
      <c r="II320" s="367"/>
      <c r="IJ320" s="367"/>
      <c r="IK320" s="367"/>
      <c r="IL320" s="367"/>
      <c r="IM320" s="367"/>
      <c r="IN320" s="367"/>
      <c r="IO320" s="367"/>
      <c r="IP320" s="367"/>
      <c r="IQ320" s="367"/>
      <c r="IR320" s="367"/>
      <c r="IS320" s="367"/>
      <c r="IT320" s="367"/>
      <c r="IU320" s="367"/>
      <c r="IV320" s="367"/>
      <c r="IW320" s="367"/>
      <c r="IX320" s="367"/>
      <c r="IY320" s="367"/>
      <c r="IZ320" s="367"/>
      <c r="JA320" s="367"/>
      <c r="JB320" s="367"/>
      <c r="JC320" s="367"/>
      <c r="JD320" s="367"/>
      <c r="JE320" s="367"/>
      <c r="JF320" s="367"/>
      <c r="JG320" s="367"/>
      <c r="JH320" s="367"/>
      <c r="JI320" s="367"/>
      <c r="JJ320" s="367"/>
      <c r="JK320" s="367"/>
      <c r="JL320" s="367"/>
      <c r="JM320" s="367"/>
      <c r="JN320" s="367"/>
      <c r="JO320" s="367"/>
    </row>
    <row r="321" spans="1:275" s="355" customFormat="1" ht="54" outlineLevel="1">
      <c r="A321" s="703"/>
      <c r="B321" s="456" t="s">
        <v>3180</v>
      </c>
      <c r="C321" s="37" t="s">
        <v>80</v>
      </c>
      <c r="D321" s="37" t="s">
        <v>1392</v>
      </c>
      <c r="E321" s="21" t="s">
        <v>3181</v>
      </c>
      <c r="F321" s="21" t="s">
        <v>3182</v>
      </c>
      <c r="G321" s="459" t="s">
        <v>80</v>
      </c>
      <c r="H321" s="37" t="s">
        <v>2659</v>
      </c>
      <c r="I321" s="37" t="s">
        <v>2690</v>
      </c>
      <c r="J321" s="11">
        <v>204.48</v>
      </c>
      <c r="K321" s="460">
        <v>204.48</v>
      </c>
      <c r="L321" s="35">
        <v>0</v>
      </c>
      <c r="M321" s="460">
        <v>194.256</v>
      </c>
      <c r="N321" s="460">
        <v>0</v>
      </c>
      <c r="O321" s="460" t="s">
        <v>80</v>
      </c>
      <c r="P321" s="461" t="s">
        <v>80</v>
      </c>
      <c r="Q321" s="461" t="s">
        <v>2927</v>
      </c>
      <c r="R321" s="37" t="s">
        <v>86</v>
      </c>
      <c r="S321" s="21" t="s">
        <v>80</v>
      </c>
      <c r="T321" s="35">
        <v>0</v>
      </c>
      <c r="U321" s="34">
        <v>0</v>
      </c>
      <c r="V321" s="34">
        <v>0</v>
      </c>
      <c r="W321" s="34">
        <v>0</v>
      </c>
      <c r="X321" s="35">
        <v>0</v>
      </c>
      <c r="Y321" s="35">
        <v>0</v>
      </c>
      <c r="Z321" s="34">
        <v>0</v>
      </c>
      <c r="AA321" s="34">
        <v>0</v>
      </c>
      <c r="AB321" s="34">
        <v>0</v>
      </c>
      <c r="AC321" s="34">
        <v>0</v>
      </c>
      <c r="AD321" s="35">
        <v>0</v>
      </c>
      <c r="AE321" s="35">
        <v>10.224</v>
      </c>
      <c r="AF321" s="35">
        <v>0</v>
      </c>
      <c r="AG321" s="35">
        <v>0</v>
      </c>
      <c r="AH321" s="35">
        <v>10.224</v>
      </c>
      <c r="AI321" s="35">
        <v>0</v>
      </c>
      <c r="AJ321" s="34">
        <v>0</v>
      </c>
      <c r="AK321" s="34">
        <v>0</v>
      </c>
      <c r="AL321" s="34">
        <v>0</v>
      </c>
      <c r="AM321" s="34">
        <v>0</v>
      </c>
      <c r="AN321" s="34">
        <v>0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10.224</v>
      </c>
      <c r="AZ321" s="34">
        <v>0</v>
      </c>
      <c r="BA321" s="34">
        <v>0</v>
      </c>
      <c r="BB321" s="34">
        <v>10.224</v>
      </c>
      <c r="BC321" s="34">
        <v>0</v>
      </c>
      <c r="BD321" s="35">
        <v>0</v>
      </c>
      <c r="BE321" s="460">
        <v>0</v>
      </c>
      <c r="BF321" s="35">
        <v>0</v>
      </c>
      <c r="BG321" s="35">
        <v>0</v>
      </c>
      <c r="BH321" s="37" t="s">
        <v>3222</v>
      </c>
      <c r="BI321" s="35" t="s">
        <v>80</v>
      </c>
      <c r="BJ321" s="35" t="s">
        <v>80</v>
      </c>
      <c r="BK321" s="37" t="s">
        <v>1914</v>
      </c>
      <c r="BL321" s="37"/>
      <c r="BM321" s="37" t="s">
        <v>1969</v>
      </c>
      <c r="BN321" s="37" t="s">
        <v>2577</v>
      </c>
      <c r="BO321" s="37" t="s">
        <v>2296</v>
      </c>
      <c r="BP321" s="367"/>
      <c r="BQ321" s="367"/>
      <c r="BR321" s="367"/>
      <c r="BS321" s="367"/>
      <c r="BT321" s="367"/>
      <c r="BU321" s="367"/>
      <c r="BV321" s="367"/>
      <c r="BW321" s="367"/>
      <c r="BX321" s="367"/>
      <c r="BY321" s="367"/>
      <c r="BZ321" s="367"/>
      <c r="CA321" s="367"/>
      <c r="CB321" s="367"/>
      <c r="CC321" s="367"/>
      <c r="CD321" s="367"/>
      <c r="CE321" s="367"/>
      <c r="CF321" s="367"/>
      <c r="CG321" s="367"/>
      <c r="CH321" s="367"/>
      <c r="CI321" s="367"/>
      <c r="CJ321" s="367"/>
      <c r="CK321" s="367"/>
      <c r="CL321" s="367"/>
      <c r="CM321" s="367"/>
      <c r="CN321" s="367"/>
      <c r="CO321" s="367"/>
      <c r="CP321" s="367"/>
      <c r="CQ321" s="367"/>
      <c r="CR321" s="367"/>
      <c r="CS321" s="367"/>
      <c r="CT321" s="367"/>
      <c r="CU321" s="367"/>
      <c r="CV321" s="367"/>
      <c r="CW321" s="367"/>
      <c r="CX321" s="367"/>
      <c r="CY321" s="367"/>
      <c r="CZ321" s="367"/>
      <c r="DA321" s="367"/>
      <c r="DB321" s="367"/>
      <c r="DC321" s="367"/>
      <c r="DD321" s="367"/>
      <c r="DE321" s="367"/>
      <c r="DF321" s="367"/>
      <c r="DG321" s="367"/>
      <c r="DH321" s="367"/>
      <c r="DI321" s="367"/>
      <c r="DJ321" s="367"/>
      <c r="DK321" s="367"/>
      <c r="DL321" s="367"/>
      <c r="DM321" s="367"/>
      <c r="DN321" s="367"/>
      <c r="DO321" s="367"/>
      <c r="DP321" s="367"/>
      <c r="DQ321" s="367"/>
      <c r="DR321" s="367"/>
      <c r="DS321" s="367"/>
      <c r="DT321" s="367"/>
      <c r="DU321" s="367"/>
      <c r="DV321" s="367"/>
      <c r="DW321" s="367"/>
      <c r="DX321" s="367"/>
      <c r="DY321" s="367"/>
      <c r="DZ321" s="367"/>
      <c r="EA321" s="367"/>
      <c r="EB321" s="367"/>
      <c r="EC321" s="367"/>
      <c r="ED321" s="367"/>
      <c r="EE321" s="367"/>
      <c r="EF321" s="367"/>
      <c r="EG321" s="367"/>
      <c r="EH321" s="367"/>
      <c r="EI321" s="367"/>
      <c r="EJ321" s="367"/>
      <c r="EK321" s="367"/>
      <c r="EL321" s="367"/>
      <c r="EM321" s="367"/>
      <c r="EN321" s="367"/>
      <c r="EO321" s="367"/>
      <c r="EP321" s="367"/>
      <c r="EQ321" s="367"/>
      <c r="ER321" s="367"/>
      <c r="ES321" s="367"/>
      <c r="ET321" s="367"/>
      <c r="EU321" s="367"/>
      <c r="EV321" s="367"/>
      <c r="EW321" s="367"/>
      <c r="EX321" s="367"/>
      <c r="EY321" s="367"/>
      <c r="EZ321" s="367"/>
      <c r="FA321" s="367"/>
      <c r="FB321" s="367"/>
      <c r="FC321" s="367"/>
      <c r="FD321" s="367"/>
      <c r="FE321" s="367"/>
      <c r="FF321" s="367"/>
      <c r="FG321" s="367"/>
      <c r="FH321" s="367"/>
      <c r="FI321" s="367"/>
      <c r="FJ321" s="367"/>
      <c r="FK321" s="367"/>
      <c r="FL321" s="367"/>
      <c r="FM321" s="367"/>
      <c r="FN321" s="367"/>
      <c r="FO321" s="367"/>
      <c r="FP321" s="367"/>
      <c r="FQ321" s="367"/>
      <c r="FR321" s="367"/>
      <c r="FS321" s="367"/>
      <c r="FT321" s="367"/>
      <c r="FU321" s="367"/>
      <c r="FV321" s="367"/>
      <c r="FW321" s="367"/>
      <c r="FX321" s="367"/>
      <c r="FY321" s="367"/>
      <c r="FZ321" s="367"/>
      <c r="GA321" s="367"/>
      <c r="GB321" s="367"/>
      <c r="GC321" s="367"/>
      <c r="GD321" s="367"/>
      <c r="GE321" s="367"/>
      <c r="GF321" s="367"/>
      <c r="GG321" s="367"/>
      <c r="GH321" s="367"/>
      <c r="GI321" s="367"/>
      <c r="GJ321" s="367"/>
      <c r="GK321" s="367"/>
      <c r="GL321" s="367"/>
      <c r="GM321" s="367"/>
      <c r="GN321" s="367"/>
      <c r="GO321" s="367"/>
      <c r="GP321" s="367"/>
      <c r="GQ321" s="367"/>
      <c r="GR321" s="367"/>
      <c r="GS321" s="367"/>
      <c r="GT321" s="367"/>
      <c r="GU321" s="367"/>
      <c r="GV321" s="367"/>
      <c r="GW321" s="367"/>
      <c r="GX321" s="367"/>
      <c r="GY321" s="367"/>
      <c r="GZ321" s="367"/>
      <c r="HA321" s="367"/>
      <c r="HB321" s="367"/>
      <c r="HC321" s="367"/>
      <c r="HD321" s="367"/>
      <c r="HE321" s="367"/>
      <c r="HF321" s="367"/>
      <c r="HG321" s="367"/>
      <c r="HH321" s="367"/>
      <c r="HI321" s="367"/>
      <c r="HJ321" s="367"/>
      <c r="HK321" s="367"/>
      <c r="HL321" s="367"/>
      <c r="HM321" s="367"/>
      <c r="HN321" s="367"/>
      <c r="HO321" s="367"/>
      <c r="HP321" s="367"/>
      <c r="HQ321" s="367"/>
      <c r="HR321" s="367"/>
      <c r="HS321" s="367"/>
      <c r="HT321" s="367"/>
      <c r="HU321" s="367"/>
      <c r="HV321" s="367"/>
      <c r="HW321" s="367"/>
      <c r="HX321" s="367"/>
      <c r="HY321" s="367"/>
      <c r="HZ321" s="367"/>
      <c r="IA321" s="367"/>
      <c r="IB321" s="367"/>
      <c r="IC321" s="367"/>
      <c r="ID321" s="367"/>
      <c r="IE321" s="367"/>
      <c r="IF321" s="367"/>
      <c r="IG321" s="367"/>
      <c r="IH321" s="367"/>
      <c r="II321" s="367"/>
      <c r="IJ321" s="367"/>
      <c r="IK321" s="367"/>
      <c r="IL321" s="367"/>
      <c r="IM321" s="367"/>
      <c r="IN321" s="367"/>
      <c r="IO321" s="367"/>
      <c r="IP321" s="367"/>
      <c r="IQ321" s="367"/>
      <c r="IR321" s="367"/>
      <c r="IS321" s="367"/>
      <c r="IT321" s="367"/>
      <c r="IU321" s="367"/>
      <c r="IV321" s="367"/>
      <c r="IW321" s="367"/>
      <c r="IX321" s="367"/>
      <c r="IY321" s="367"/>
      <c r="IZ321" s="367"/>
      <c r="JA321" s="367"/>
      <c r="JB321" s="367"/>
      <c r="JC321" s="367"/>
      <c r="JD321" s="367"/>
      <c r="JE321" s="367"/>
      <c r="JF321" s="367"/>
      <c r="JG321" s="367"/>
      <c r="JH321" s="367"/>
      <c r="JI321" s="367"/>
      <c r="JJ321" s="367"/>
      <c r="JK321" s="367"/>
      <c r="JL321" s="367"/>
      <c r="JM321" s="367"/>
      <c r="JN321" s="367"/>
      <c r="JO321" s="367"/>
    </row>
    <row r="322" spans="1:275" s="355" customFormat="1" ht="72" outlineLevel="1">
      <c r="A322" s="703"/>
      <c r="B322" s="456" t="s">
        <v>3183</v>
      </c>
      <c r="C322" s="37" t="s">
        <v>80</v>
      </c>
      <c r="D322" s="37" t="s">
        <v>3184</v>
      </c>
      <c r="E322" s="21" t="s">
        <v>3185</v>
      </c>
      <c r="F322" s="21" t="s">
        <v>3186</v>
      </c>
      <c r="G322" s="459" t="s">
        <v>80</v>
      </c>
      <c r="H322" s="37" t="s">
        <v>2659</v>
      </c>
      <c r="I322" s="37" t="s">
        <v>2690</v>
      </c>
      <c r="J322" s="11">
        <v>1202.443</v>
      </c>
      <c r="K322" s="460">
        <v>1202.443</v>
      </c>
      <c r="L322" s="35">
        <v>0</v>
      </c>
      <c r="M322" s="460">
        <v>1142.3208500000001</v>
      </c>
      <c r="N322" s="460">
        <v>0</v>
      </c>
      <c r="O322" s="460" t="s">
        <v>80</v>
      </c>
      <c r="P322" s="461" t="s">
        <v>80</v>
      </c>
      <c r="Q322" s="461" t="s">
        <v>2927</v>
      </c>
      <c r="R322" s="37" t="s">
        <v>86</v>
      </c>
      <c r="S322" s="21" t="s">
        <v>80</v>
      </c>
      <c r="T322" s="35">
        <v>0</v>
      </c>
      <c r="U322" s="34">
        <v>0</v>
      </c>
      <c r="V322" s="34">
        <v>0</v>
      </c>
      <c r="W322" s="34">
        <v>0</v>
      </c>
      <c r="X322" s="35">
        <v>0</v>
      </c>
      <c r="Y322" s="35">
        <v>0</v>
      </c>
      <c r="Z322" s="34">
        <v>60.122149999999998</v>
      </c>
      <c r="AA322" s="34">
        <v>0</v>
      </c>
      <c r="AB322" s="34">
        <v>0</v>
      </c>
      <c r="AC322" s="34">
        <v>60.122149999999998</v>
      </c>
      <c r="AD322" s="35">
        <v>0</v>
      </c>
      <c r="AE322" s="35">
        <v>0</v>
      </c>
      <c r="AF322" s="35">
        <v>0</v>
      </c>
      <c r="AG322" s="35">
        <v>0</v>
      </c>
      <c r="AH322" s="35">
        <v>0</v>
      </c>
      <c r="AI322" s="35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60.122149999999998</v>
      </c>
      <c r="AP322" s="34">
        <v>0</v>
      </c>
      <c r="AQ322" s="34">
        <v>0</v>
      </c>
      <c r="AR322" s="34">
        <v>60.122149999999998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0</v>
      </c>
      <c r="BA322" s="34">
        <v>0</v>
      </c>
      <c r="BB322" s="34">
        <v>0</v>
      </c>
      <c r="BC322" s="34">
        <v>0</v>
      </c>
      <c r="BD322" s="35">
        <v>0</v>
      </c>
      <c r="BE322" s="460">
        <v>0</v>
      </c>
      <c r="BF322" s="35">
        <v>0</v>
      </c>
      <c r="BG322" s="35">
        <v>0</v>
      </c>
      <c r="BH322" s="37" t="s">
        <v>3222</v>
      </c>
      <c r="BI322" s="35" t="s">
        <v>80</v>
      </c>
      <c r="BJ322" s="35" t="s">
        <v>80</v>
      </c>
      <c r="BK322" s="37" t="s">
        <v>1914</v>
      </c>
      <c r="BL322" s="37"/>
      <c r="BM322" s="37" t="s">
        <v>1954</v>
      </c>
      <c r="BN322" s="37" t="s">
        <v>2577</v>
      </c>
      <c r="BO322" s="37" t="s">
        <v>2296</v>
      </c>
      <c r="BP322" s="367"/>
      <c r="BQ322" s="367"/>
      <c r="BR322" s="367"/>
      <c r="BS322" s="367"/>
      <c r="BT322" s="367"/>
      <c r="BU322" s="367"/>
      <c r="BV322" s="367"/>
      <c r="BW322" s="367"/>
      <c r="BX322" s="367"/>
      <c r="BY322" s="367"/>
      <c r="BZ322" s="367"/>
      <c r="CA322" s="367"/>
      <c r="CB322" s="367"/>
      <c r="CC322" s="367"/>
      <c r="CD322" s="367"/>
      <c r="CE322" s="367"/>
      <c r="CF322" s="367"/>
      <c r="CG322" s="367"/>
      <c r="CH322" s="367"/>
      <c r="CI322" s="367"/>
      <c r="CJ322" s="367"/>
      <c r="CK322" s="367"/>
      <c r="CL322" s="367"/>
      <c r="CM322" s="367"/>
      <c r="CN322" s="367"/>
      <c r="CO322" s="367"/>
      <c r="CP322" s="367"/>
      <c r="CQ322" s="367"/>
      <c r="CR322" s="367"/>
      <c r="CS322" s="367"/>
      <c r="CT322" s="367"/>
      <c r="CU322" s="367"/>
      <c r="CV322" s="367"/>
      <c r="CW322" s="367"/>
      <c r="CX322" s="367"/>
      <c r="CY322" s="367"/>
      <c r="CZ322" s="367"/>
      <c r="DA322" s="367"/>
      <c r="DB322" s="367"/>
      <c r="DC322" s="367"/>
      <c r="DD322" s="367"/>
      <c r="DE322" s="367"/>
      <c r="DF322" s="367"/>
      <c r="DG322" s="367"/>
      <c r="DH322" s="367"/>
      <c r="DI322" s="367"/>
      <c r="DJ322" s="367"/>
      <c r="DK322" s="367"/>
      <c r="DL322" s="367"/>
      <c r="DM322" s="367"/>
      <c r="DN322" s="367"/>
      <c r="DO322" s="367"/>
      <c r="DP322" s="367"/>
      <c r="DQ322" s="367"/>
      <c r="DR322" s="367"/>
      <c r="DS322" s="367"/>
      <c r="DT322" s="367"/>
      <c r="DU322" s="367"/>
      <c r="DV322" s="367"/>
      <c r="DW322" s="367"/>
      <c r="DX322" s="367"/>
      <c r="DY322" s="367"/>
      <c r="DZ322" s="367"/>
      <c r="EA322" s="367"/>
      <c r="EB322" s="367"/>
      <c r="EC322" s="367"/>
      <c r="ED322" s="367"/>
      <c r="EE322" s="367"/>
      <c r="EF322" s="367"/>
      <c r="EG322" s="367"/>
      <c r="EH322" s="367"/>
      <c r="EI322" s="367"/>
      <c r="EJ322" s="367"/>
      <c r="EK322" s="367"/>
      <c r="EL322" s="367"/>
      <c r="EM322" s="367"/>
      <c r="EN322" s="367"/>
      <c r="EO322" s="367"/>
      <c r="EP322" s="367"/>
      <c r="EQ322" s="367"/>
      <c r="ER322" s="367"/>
      <c r="ES322" s="367"/>
      <c r="ET322" s="367"/>
      <c r="EU322" s="367"/>
      <c r="EV322" s="367"/>
      <c r="EW322" s="367"/>
      <c r="EX322" s="367"/>
      <c r="EY322" s="367"/>
      <c r="EZ322" s="367"/>
      <c r="FA322" s="367"/>
      <c r="FB322" s="367"/>
      <c r="FC322" s="367"/>
      <c r="FD322" s="367"/>
      <c r="FE322" s="367"/>
      <c r="FF322" s="367"/>
      <c r="FG322" s="367"/>
      <c r="FH322" s="367"/>
      <c r="FI322" s="367"/>
      <c r="FJ322" s="367"/>
      <c r="FK322" s="367"/>
      <c r="FL322" s="367"/>
      <c r="FM322" s="367"/>
      <c r="FN322" s="367"/>
      <c r="FO322" s="367"/>
      <c r="FP322" s="367"/>
      <c r="FQ322" s="367"/>
      <c r="FR322" s="367"/>
      <c r="FS322" s="367"/>
      <c r="FT322" s="367"/>
      <c r="FU322" s="367"/>
      <c r="FV322" s="367"/>
      <c r="FW322" s="367"/>
      <c r="FX322" s="367"/>
      <c r="FY322" s="367"/>
      <c r="FZ322" s="367"/>
      <c r="GA322" s="367"/>
      <c r="GB322" s="367"/>
      <c r="GC322" s="367"/>
      <c r="GD322" s="367"/>
      <c r="GE322" s="367"/>
      <c r="GF322" s="367"/>
      <c r="GG322" s="367"/>
      <c r="GH322" s="367"/>
      <c r="GI322" s="367"/>
      <c r="GJ322" s="367"/>
      <c r="GK322" s="367"/>
      <c r="GL322" s="367"/>
      <c r="GM322" s="367"/>
      <c r="GN322" s="367"/>
      <c r="GO322" s="367"/>
      <c r="GP322" s="367"/>
      <c r="GQ322" s="367"/>
      <c r="GR322" s="367"/>
      <c r="GS322" s="367"/>
      <c r="GT322" s="367"/>
      <c r="GU322" s="367"/>
      <c r="GV322" s="367"/>
      <c r="GW322" s="367"/>
      <c r="GX322" s="367"/>
      <c r="GY322" s="367"/>
      <c r="GZ322" s="367"/>
      <c r="HA322" s="367"/>
      <c r="HB322" s="367"/>
      <c r="HC322" s="367"/>
      <c r="HD322" s="367"/>
      <c r="HE322" s="367"/>
      <c r="HF322" s="367"/>
      <c r="HG322" s="367"/>
      <c r="HH322" s="367"/>
      <c r="HI322" s="367"/>
      <c r="HJ322" s="367"/>
      <c r="HK322" s="367"/>
      <c r="HL322" s="367"/>
      <c r="HM322" s="367"/>
      <c r="HN322" s="367"/>
      <c r="HO322" s="367"/>
      <c r="HP322" s="367"/>
      <c r="HQ322" s="367"/>
      <c r="HR322" s="367"/>
      <c r="HS322" s="367"/>
      <c r="HT322" s="367"/>
      <c r="HU322" s="367"/>
      <c r="HV322" s="367"/>
      <c r="HW322" s="367"/>
      <c r="HX322" s="367"/>
      <c r="HY322" s="367"/>
      <c r="HZ322" s="367"/>
      <c r="IA322" s="367"/>
      <c r="IB322" s="367"/>
      <c r="IC322" s="367"/>
      <c r="ID322" s="367"/>
      <c r="IE322" s="367"/>
      <c r="IF322" s="367"/>
      <c r="IG322" s="367"/>
      <c r="IH322" s="367"/>
      <c r="II322" s="367"/>
      <c r="IJ322" s="367"/>
      <c r="IK322" s="367"/>
      <c r="IL322" s="367"/>
      <c r="IM322" s="367"/>
      <c r="IN322" s="367"/>
      <c r="IO322" s="367"/>
      <c r="IP322" s="367"/>
      <c r="IQ322" s="367"/>
      <c r="IR322" s="367"/>
      <c r="IS322" s="367"/>
      <c r="IT322" s="367"/>
      <c r="IU322" s="367"/>
      <c r="IV322" s="367"/>
      <c r="IW322" s="367"/>
      <c r="IX322" s="367"/>
      <c r="IY322" s="367"/>
      <c r="IZ322" s="367"/>
      <c r="JA322" s="367"/>
      <c r="JB322" s="367"/>
      <c r="JC322" s="367"/>
      <c r="JD322" s="367"/>
      <c r="JE322" s="367"/>
      <c r="JF322" s="367"/>
      <c r="JG322" s="367"/>
      <c r="JH322" s="367"/>
      <c r="JI322" s="367"/>
      <c r="JJ322" s="367"/>
      <c r="JK322" s="367"/>
      <c r="JL322" s="367"/>
      <c r="JM322" s="367"/>
      <c r="JN322" s="367"/>
      <c r="JO322" s="367"/>
    </row>
    <row r="323" spans="1:275" s="355" customFormat="1" ht="72" outlineLevel="1">
      <c r="A323" s="703"/>
      <c r="B323" s="456" t="s">
        <v>3187</v>
      </c>
      <c r="C323" s="37" t="s">
        <v>80</v>
      </c>
      <c r="D323" s="37" t="s">
        <v>2450</v>
      </c>
      <c r="E323" s="21" t="s">
        <v>3188</v>
      </c>
      <c r="F323" s="21" t="s">
        <v>3189</v>
      </c>
      <c r="G323" s="459" t="s">
        <v>80</v>
      </c>
      <c r="H323" s="37" t="s">
        <v>2659</v>
      </c>
      <c r="I323" s="37" t="s">
        <v>2690</v>
      </c>
      <c r="J323" s="11">
        <v>1589.884</v>
      </c>
      <c r="K323" s="460">
        <v>1589.884</v>
      </c>
      <c r="L323" s="35">
        <v>0</v>
      </c>
      <c r="M323" s="460">
        <v>1510.3897999999999</v>
      </c>
      <c r="N323" s="460">
        <v>0</v>
      </c>
      <c r="O323" s="460" t="s">
        <v>80</v>
      </c>
      <c r="P323" s="461" t="s">
        <v>80</v>
      </c>
      <c r="Q323" s="461" t="s">
        <v>2931</v>
      </c>
      <c r="R323" s="37" t="s">
        <v>86</v>
      </c>
      <c r="S323" s="21" t="s">
        <v>80</v>
      </c>
      <c r="T323" s="35">
        <v>0</v>
      </c>
      <c r="U323" s="34">
        <v>0</v>
      </c>
      <c r="V323" s="34">
        <v>0</v>
      </c>
      <c r="W323" s="34">
        <v>0</v>
      </c>
      <c r="X323" s="35">
        <v>0</v>
      </c>
      <c r="Y323" s="35">
        <v>0</v>
      </c>
      <c r="Z323" s="34">
        <v>0</v>
      </c>
      <c r="AA323" s="34">
        <v>0</v>
      </c>
      <c r="AB323" s="34">
        <v>0</v>
      </c>
      <c r="AC323" s="34">
        <v>0</v>
      </c>
      <c r="AD323" s="35">
        <v>0</v>
      </c>
      <c r="AE323" s="35">
        <v>79.494200000000006</v>
      </c>
      <c r="AF323" s="35">
        <v>0</v>
      </c>
      <c r="AG323" s="35">
        <v>0</v>
      </c>
      <c r="AH323" s="35">
        <v>79.494200000000006</v>
      </c>
      <c r="AI323" s="35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79.494200000000006</v>
      </c>
      <c r="AU323" s="34">
        <v>0</v>
      </c>
      <c r="AV323" s="34">
        <v>0</v>
      </c>
      <c r="AW323" s="34">
        <v>79.494200000000006</v>
      </c>
      <c r="AX323" s="34">
        <v>0</v>
      </c>
      <c r="AY323" s="34">
        <v>0</v>
      </c>
      <c r="AZ323" s="34">
        <v>0</v>
      </c>
      <c r="BA323" s="34">
        <v>0</v>
      </c>
      <c r="BB323" s="34">
        <v>0</v>
      </c>
      <c r="BC323" s="34">
        <v>0</v>
      </c>
      <c r="BD323" s="35">
        <v>0</v>
      </c>
      <c r="BE323" s="460">
        <v>0</v>
      </c>
      <c r="BF323" s="35">
        <v>0</v>
      </c>
      <c r="BG323" s="35">
        <v>0</v>
      </c>
      <c r="BH323" s="37" t="s">
        <v>3222</v>
      </c>
      <c r="BI323" s="35" t="s">
        <v>80</v>
      </c>
      <c r="BJ323" s="35" t="s">
        <v>80</v>
      </c>
      <c r="BK323" s="37" t="s">
        <v>1914</v>
      </c>
      <c r="BL323" s="37"/>
      <c r="BM323" s="37" t="s">
        <v>1956</v>
      </c>
      <c r="BN323" s="37" t="s">
        <v>2577</v>
      </c>
      <c r="BO323" s="37" t="s">
        <v>2296</v>
      </c>
      <c r="BP323" s="367"/>
      <c r="BQ323" s="367"/>
      <c r="BR323" s="367"/>
      <c r="BS323" s="367"/>
      <c r="BT323" s="367"/>
      <c r="BU323" s="367"/>
      <c r="BV323" s="367"/>
      <c r="BW323" s="367"/>
      <c r="BX323" s="367"/>
      <c r="BY323" s="367"/>
      <c r="BZ323" s="367"/>
      <c r="CA323" s="367"/>
      <c r="CB323" s="367"/>
      <c r="CC323" s="367"/>
      <c r="CD323" s="367"/>
      <c r="CE323" s="367"/>
      <c r="CF323" s="367"/>
      <c r="CG323" s="367"/>
      <c r="CH323" s="367"/>
      <c r="CI323" s="367"/>
      <c r="CJ323" s="367"/>
      <c r="CK323" s="367"/>
      <c r="CL323" s="367"/>
      <c r="CM323" s="367"/>
      <c r="CN323" s="367"/>
      <c r="CO323" s="367"/>
      <c r="CP323" s="367"/>
      <c r="CQ323" s="367"/>
      <c r="CR323" s="367"/>
      <c r="CS323" s="367"/>
      <c r="CT323" s="367"/>
      <c r="CU323" s="367"/>
      <c r="CV323" s="367"/>
      <c r="CW323" s="367"/>
      <c r="CX323" s="367"/>
      <c r="CY323" s="367"/>
      <c r="CZ323" s="367"/>
      <c r="DA323" s="367"/>
      <c r="DB323" s="367"/>
      <c r="DC323" s="367"/>
      <c r="DD323" s="367"/>
      <c r="DE323" s="367"/>
      <c r="DF323" s="367"/>
      <c r="DG323" s="367"/>
      <c r="DH323" s="367"/>
      <c r="DI323" s="367"/>
      <c r="DJ323" s="367"/>
      <c r="DK323" s="367"/>
      <c r="DL323" s="367"/>
      <c r="DM323" s="367"/>
      <c r="DN323" s="367"/>
      <c r="DO323" s="367"/>
      <c r="DP323" s="367"/>
      <c r="DQ323" s="367"/>
      <c r="DR323" s="367"/>
      <c r="DS323" s="367"/>
      <c r="DT323" s="367"/>
      <c r="DU323" s="367"/>
      <c r="DV323" s="367"/>
      <c r="DW323" s="367"/>
      <c r="DX323" s="367"/>
      <c r="DY323" s="367"/>
      <c r="DZ323" s="367"/>
      <c r="EA323" s="367"/>
      <c r="EB323" s="367"/>
      <c r="EC323" s="367"/>
      <c r="ED323" s="367"/>
      <c r="EE323" s="367"/>
      <c r="EF323" s="367"/>
      <c r="EG323" s="367"/>
      <c r="EH323" s="367"/>
      <c r="EI323" s="367"/>
      <c r="EJ323" s="367"/>
      <c r="EK323" s="367"/>
      <c r="EL323" s="367"/>
      <c r="EM323" s="367"/>
      <c r="EN323" s="367"/>
      <c r="EO323" s="367"/>
      <c r="EP323" s="367"/>
      <c r="EQ323" s="367"/>
      <c r="ER323" s="367"/>
      <c r="ES323" s="367"/>
      <c r="ET323" s="367"/>
      <c r="EU323" s="367"/>
      <c r="EV323" s="367"/>
      <c r="EW323" s="367"/>
      <c r="EX323" s="367"/>
      <c r="EY323" s="367"/>
      <c r="EZ323" s="367"/>
      <c r="FA323" s="367"/>
      <c r="FB323" s="367"/>
      <c r="FC323" s="367"/>
      <c r="FD323" s="367"/>
      <c r="FE323" s="367"/>
      <c r="FF323" s="367"/>
      <c r="FG323" s="367"/>
      <c r="FH323" s="367"/>
      <c r="FI323" s="367"/>
      <c r="FJ323" s="367"/>
      <c r="FK323" s="367"/>
      <c r="FL323" s="367"/>
      <c r="FM323" s="367"/>
      <c r="FN323" s="367"/>
      <c r="FO323" s="367"/>
      <c r="FP323" s="367"/>
      <c r="FQ323" s="367"/>
      <c r="FR323" s="367"/>
      <c r="FS323" s="367"/>
      <c r="FT323" s="367"/>
      <c r="FU323" s="367"/>
      <c r="FV323" s="367"/>
      <c r="FW323" s="367"/>
      <c r="FX323" s="367"/>
      <c r="FY323" s="367"/>
      <c r="FZ323" s="367"/>
      <c r="GA323" s="367"/>
      <c r="GB323" s="367"/>
      <c r="GC323" s="367"/>
      <c r="GD323" s="367"/>
      <c r="GE323" s="367"/>
      <c r="GF323" s="367"/>
      <c r="GG323" s="367"/>
      <c r="GH323" s="367"/>
      <c r="GI323" s="367"/>
      <c r="GJ323" s="367"/>
      <c r="GK323" s="367"/>
      <c r="GL323" s="367"/>
      <c r="GM323" s="367"/>
      <c r="GN323" s="367"/>
      <c r="GO323" s="367"/>
      <c r="GP323" s="367"/>
      <c r="GQ323" s="367"/>
      <c r="GR323" s="367"/>
      <c r="GS323" s="367"/>
      <c r="GT323" s="367"/>
      <c r="GU323" s="367"/>
      <c r="GV323" s="367"/>
      <c r="GW323" s="367"/>
      <c r="GX323" s="367"/>
      <c r="GY323" s="367"/>
      <c r="GZ323" s="367"/>
      <c r="HA323" s="367"/>
      <c r="HB323" s="367"/>
      <c r="HC323" s="367"/>
      <c r="HD323" s="367"/>
      <c r="HE323" s="367"/>
      <c r="HF323" s="367"/>
      <c r="HG323" s="367"/>
      <c r="HH323" s="367"/>
      <c r="HI323" s="367"/>
      <c r="HJ323" s="367"/>
      <c r="HK323" s="367"/>
      <c r="HL323" s="367"/>
      <c r="HM323" s="367"/>
      <c r="HN323" s="367"/>
      <c r="HO323" s="367"/>
      <c r="HP323" s="367"/>
      <c r="HQ323" s="367"/>
      <c r="HR323" s="367"/>
      <c r="HS323" s="367"/>
      <c r="HT323" s="367"/>
      <c r="HU323" s="367"/>
      <c r="HV323" s="367"/>
      <c r="HW323" s="367"/>
      <c r="HX323" s="367"/>
      <c r="HY323" s="367"/>
      <c r="HZ323" s="367"/>
      <c r="IA323" s="367"/>
      <c r="IB323" s="367"/>
      <c r="IC323" s="367"/>
      <c r="ID323" s="367"/>
      <c r="IE323" s="367"/>
      <c r="IF323" s="367"/>
      <c r="IG323" s="367"/>
      <c r="IH323" s="367"/>
      <c r="II323" s="367"/>
      <c r="IJ323" s="367"/>
      <c r="IK323" s="367"/>
      <c r="IL323" s="367"/>
      <c r="IM323" s="367"/>
      <c r="IN323" s="367"/>
      <c r="IO323" s="367"/>
      <c r="IP323" s="367"/>
      <c r="IQ323" s="367"/>
      <c r="IR323" s="367"/>
      <c r="IS323" s="367"/>
      <c r="IT323" s="367"/>
      <c r="IU323" s="367"/>
      <c r="IV323" s="367"/>
      <c r="IW323" s="367"/>
      <c r="IX323" s="367"/>
      <c r="IY323" s="367"/>
      <c r="IZ323" s="367"/>
      <c r="JA323" s="367"/>
      <c r="JB323" s="367"/>
      <c r="JC323" s="367"/>
      <c r="JD323" s="367"/>
      <c r="JE323" s="367"/>
      <c r="JF323" s="367"/>
      <c r="JG323" s="367"/>
      <c r="JH323" s="367"/>
      <c r="JI323" s="367"/>
      <c r="JJ323" s="367"/>
      <c r="JK323" s="367"/>
      <c r="JL323" s="367"/>
      <c r="JM323" s="367"/>
      <c r="JN323" s="367"/>
      <c r="JO323" s="367"/>
    </row>
    <row r="324" spans="1:275" s="355" customFormat="1" ht="72" outlineLevel="1">
      <c r="A324" s="703"/>
      <c r="B324" s="456" t="s">
        <v>3190</v>
      </c>
      <c r="C324" s="37" t="s">
        <v>80</v>
      </c>
      <c r="D324" s="37" t="s">
        <v>877</v>
      </c>
      <c r="E324" s="21" t="s">
        <v>3191</v>
      </c>
      <c r="F324" s="21" t="s">
        <v>2155</v>
      </c>
      <c r="G324" s="459" t="s">
        <v>80</v>
      </c>
      <c r="H324" s="37" t="s">
        <v>2659</v>
      </c>
      <c r="I324" s="37" t="s">
        <v>2690</v>
      </c>
      <c r="J324" s="11">
        <v>1189.6420000000001</v>
      </c>
      <c r="K324" s="460">
        <v>1189.6420000000001</v>
      </c>
      <c r="L324" s="35">
        <v>0</v>
      </c>
      <c r="M324" s="460">
        <v>1130.1599000000001</v>
      </c>
      <c r="N324" s="460">
        <v>0</v>
      </c>
      <c r="O324" s="460" t="s">
        <v>80</v>
      </c>
      <c r="P324" s="461" t="s">
        <v>80</v>
      </c>
      <c r="Q324" s="461" t="s">
        <v>2931</v>
      </c>
      <c r="R324" s="37" t="s">
        <v>86</v>
      </c>
      <c r="S324" s="21" t="s">
        <v>80</v>
      </c>
      <c r="T324" s="35">
        <v>0</v>
      </c>
      <c r="U324" s="34">
        <v>0</v>
      </c>
      <c r="V324" s="34">
        <v>0</v>
      </c>
      <c r="W324" s="34">
        <v>0</v>
      </c>
      <c r="X324" s="35">
        <v>0</v>
      </c>
      <c r="Y324" s="35">
        <v>0</v>
      </c>
      <c r="Z324" s="34">
        <v>0</v>
      </c>
      <c r="AA324" s="34">
        <v>0</v>
      </c>
      <c r="AB324" s="34">
        <v>0</v>
      </c>
      <c r="AC324" s="34">
        <v>0</v>
      </c>
      <c r="AD324" s="35">
        <v>0</v>
      </c>
      <c r="AE324" s="35">
        <v>59.482100000000003</v>
      </c>
      <c r="AF324" s="35">
        <v>0</v>
      </c>
      <c r="AG324" s="35">
        <v>0</v>
      </c>
      <c r="AH324" s="35">
        <v>59.482100000000003</v>
      </c>
      <c r="AI324" s="35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59.482100000000003</v>
      </c>
      <c r="AU324" s="34">
        <v>0</v>
      </c>
      <c r="AV324" s="34">
        <v>0</v>
      </c>
      <c r="AW324" s="34">
        <v>59.482100000000003</v>
      </c>
      <c r="AX324" s="34">
        <v>0</v>
      </c>
      <c r="AY324" s="34">
        <v>0</v>
      </c>
      <c r="AZ324" s="34">
        <v>0</v>
      </c>
      <c r="BA324" s="34">
        <v>0</v>
      </c>
      <c r="BB324" s="34">
        <v>0</v>
      </c>
      <c r="BC324" s="34">
        <v>0</v>
      </c>
      <c r="BD324" s="35">
        <v>0</v>
      </c>
      <c r="BE324" s="460">
        <v>0</v>
      </c>
      <c r="BF324" s="35">
        <v>0</v>
      </c>
      <c r="BG324" s="35">
        <v>0</v>
      </c>
      <c r="BH324" s="37" t="s">
        <v>3222</v>
      </c>
      <c r="BI324" s="35" t="s">
        <v>80</v>
      </c>
      <c r="BJ324" s="35" t="s">
        <v>80</v>
      </c>
      <c r="BK324" s="37" t="s">
        <v>1914</v>
      </c>
      <c r="BL324" s="37"/>
      <c r="BM324" s="37" t="s">
        <v>1948</v>
      </c>
      <c r="BN324" s="37" t="s">
        <v>2577</v>
      </c>
      <c r="BO324" s="37" t="s">
        <v>2296</v>
      </c>
      <c r="BP324" s="367"/>
      <c r="BQ324" s="367"/>
      <c r="BR324" s="367"/>
      <c r="BS324" s="367"/>
      <c r="BT324" s="367"/>
      <c r="BU324" s="367"/>
      <c r="BV324" s="367"/>
      <c r="BW324" s="367"/>
      <c r="BX324" s="367"/>
      <c r="BY324" s="367"/>
      <c r="BZ324" s="367"/>
      <c r="CA324" s="367"/>
      <c r="CB324" s="367"/>
      <c r="CC324" s="367"/>
      <c r="CD324" s="367"/>
      <c r="CE324" s="367"/>
      <c r="CF324" s="367"/>
      <c r="CG324" s="367"/>
      <c r="CH324" s="367"/>
      <c r="CI324" s="367"/>
      <c r="CJ324" s="367"/>
      <c r="CK324" s="367"/>
      <c r="CL324" s="367"/>
      <c r="CM324" s="367"/>
      <c r="CN324" s="367"/>
      <c r="CO324" s="367"/>
      <c r="CP324" s="367"/>
      <c r="CQ324" s="367"/>
      <c r="CR324" s="367"/>
      <c r="CS324" s="367"/>
      <c r="CT324" s="367"/>
      <c r="CU324" s="367"/>
      <c r="CV324" s="367"/>
      <c r="CW324" s="367"/>
      <c r="CX324" s="367"/>
      <c r="CY324" s="367"/>
      <c r="CZ324" s="367"/>
      <c r="DA324" s="367"/>
      <c r="DB324" s="367"/>
      <c r="DC324" s="367"/>
      <c r="DD324" s="367"/>
      <c r="DE324" s="367"/>
      <c r="DF324" s="367"/>
      <c r="DG324" s="367"/>
      <c r="DH324" s="367"/>
      <c r="DI324" s="367"/>
      <c r="DJ324" s="367"/>
      <c r="DK324" s="367"/>
      <c r="DL324" s="367"/>
      <c r="DM324" s="367"/>
      <c r="DN324" s="367"/>
      <c r="DO324" s="367"/>
      <c r="DP324" s="367"/>
      <c r="DQ324" s="367"/>
      <c r="DR324" s="367"/>
      <c r="DS324" s="367"/>
      <c r="DT324" s="367"/>
      <c r="DU324" s="367"/>
      <c r="DV324" s="367"/>
      <c r="DW324" s="367"/>
      <c r="DX324" s="367"/>
      <c r="DY324" s="367"/>
      <c r="DZ324" s="367"/>
      <c r="EA324" s="367"/>
      <c r="EB324" s="367"/>
      <c r="EC324" s="367"/>
      <c r="ED324" s="367"/>
      <c r="EE324" s="367"/>
      <c r="EF324" s="367"/>
      <c r="EG324" s="367"/>
      <c r="EH324" s="367"/>
      <c r="EI324" s="367"/>
      <c r="EJ324" s="367"/>
      <c r="EK324" s="367"/>
      <c r="EL324" s="367"/>
      <c r="EM324" s="367"/>
      <c r="EN324" s="367"/>
      <c r="EO324" s="367"/>
      <c r="EP324" s="367"/>
      <c r="EQ324" s="367"/>
      <c r="ER324" s="367"/>
      <c r="ES324" s="367"/>
      <c r="ET324" s="367"/>
      <c r="EU324" s="367"/>
      <c r="EV324" s="367"/>
      <c r="EW324" s="367"/>
      <c r="EX324" s="367"/>
      <c r="EY324" s="367"/>
      <c r="EZ324" s="367"/>
      <c r="FA324" s="367"/>
      <c r="FB324" s="367"/>
      <c r="FC324" s="367"/>
      <c r="FD324" s="367"/>
      <c r="FE324" s="367"/>
      <c r="FF324" s="367"/>
      <c r="FG324" s="367"/>
      <c r="FH324" s="367"/>
      <c r="FI324" s="367"/>
      <c r="FJ324" s="367"/>
      <c r="FK324" s="367"/>
      <c r="FL324" s="367"/>
      <c r="FM324" s="367"/>
      <c r="FN324" s="367"/>
      <c r="FO324" s="367"/>
      <c r="FP324" s="367"/>
      <c r="FQ324" s="367"/>
      <c r="FR324" s="367"/>
      <c r="FS324" s="367"/>
      <c r="FT324" s="367"/>
      <c r="FU324" s="367"/>
      <c r="FV324" s="367"/>
      <c r="FW324" s="367"/>
      <c r="FX324" s="367"/>
      <c r="FY324" s="367"/>
      <c r="FZ324" s="367"/>
      <c r="GA324" s="367"/>
      <c r="GB324" s="367"/>
      <c r="GC324" s="367"/>
      <c r="GD324" s="367"/>
      <c r="GE324" s="367"/>
      <c r="GF324" s="367"/>
      <c r="GG324" s="367"/>
      <c r="GH324" s="367"/>
      <c r="GI324" s="367"/>
      <c r="GJ324" s="367"/>
      <c r="GK324" s="367"/>
      <c r="GL324" s="367"/>
      <c r="GM324" s="367"/>
      <c r="GN324" s="367"/>
      <c r="GO324" s="367"/>
      <c r="GP324" s="367"/>
      <c r="GQ324" s="367"/>
      <c r="GR324" s="367"/>
      <c r="GS324" s="367"/>
      <c r="GT324" s="367"/>
      <c r="GU324" s="367"/>
      <c r="GV324" s="367"/>
      <c r="GW324" s="367"/>
      <c r="GX324" s="367"/>
      <c r="GY324" s="367"/>
      <c r="GZ324" s="367"/>
      <c r="HA324" s="367"/>
      <c r="HB324" s="367"/>
      <c r="HC324" s="367"/>
      <c r="HD324" s="367"/>
      <c r="HE324" s="367"/>
      <c r="HF324" s="367"/>
      <c r="HG324" s="367"/>
      <c r="HH324" s="367"/>
      <c r="HI324" s="367"/>
      <c r="HJ324" s="367"/>
      <c r="HK324" s="367"/>
      <c r="HL324" s="367"/>
      <c r="HM324" s="367"/>
      <c r="HN324" s="367"/>
      <c r="HO324" s="367"/>
      <c r="HP324" s="367"/>
      <c r="HQ324" s="367"/>
      <c r="HR324" s="367"/>
      <c r="HS324" s="367"/>
      <c r="HT324" s="367"/>
      <c r="HU324" s="367"/>
      <c r="HV324" s="367"/>
      <c r="HW324" s="367"/>
      <c r="HX324" s="367"/>
      <c r="HY324" s="367"/>
      <c r="HZ324" s="367"/>
      <c r="IA324" s="367"/>
      <c r="IB324" s="367"/>
      <c r="IC324" s="367"/>
      <c r="ID324" s="367"/>
      <c r="IE324" s="367"/>
      <c r="IF324" s="367"/>
      <c r="IG324" s="367"/>
      <c r="IH324" s="367"/>
      <c r="II324" s="367"/>
      <c r="IJ324" s="367"/>
      <c r="IK324" s="367"/>
      <c r="IL324" s="367"/>
      <c r="IM324" s="367"/>
      <c r="IN324" s="367"/>
      <c r="IO324" s="367"/>
      <c r="IP324" s="367"/>
      <c r="IQ324" s="367"/>
      <c r="IR324" s="367"/>
      <c r="IS324" s="367"/>
      <c r="IT324" s="367"/>
      <c r="IU324" s="367"/>
      <c r="IV324" s="367"/>
      <c r="IW324" s="367"/>
      <c r="IX324" s="367"/>
      <c r="IY324" s="367"/>
      <c r="IZ324" s="367"/>
      <c r="JA324" s="367"/>
      <c r="JB324" s="367"/>
      <c r="JC324" s="367"/>
      <c r="JD324" s="367"/>
      <c r="JE324" s="367"/>
      <c r="JF324" s="367"/>
      <c r="JG324" s="367"/>
      <c r="JH324" s="367"/>
      <c r="JI324" s="367"/>
      <c r="JJ324" s="367"/>
      <c r="JK324" s="367"/>
      <c r="JL324" s="367"/>
      <c r="JM324" s="367"/>
      <c r="JN324" s="367"/>
      <c r="JO324" s="367"/>
    </row>
    <row r="325" spans="1:275" s="355" customFormat="1" ht="72" outlineLevel="1">
      <c r="A325" s="703"/>
      <c r="B325" s="456" t="s">
        <v>3192</v>
      </c>
      <c r="C325" s="37" t="s">
        <v>80</v>
      </c>
      <c r="D325" s="37" t="s">
        <v>3102</v>
      </c>
      <c r="E325" s="21" t="s">
        <v>3103</v>
      </c>
      <c r="F325" s="21" t="s">
        <v>3193</v>
      </c>
      <c r="G325" s="459" t="s">
        <v>80</v>
      </c>
      <c r="H325" s="37" t="s">
        <v>2659</v>
      </c>
      <c r="I325" s="37" t="s">
        <v>2690</v>
      </c>
      <c r="J325" s="11">
        <v>274.976</v>
      </c>
      <c r="K325" s="460">
        <v>274.976</v>
      </c>
      <c r="L325" s="35">
        <v>0</v>
      </c>
      <c r="M325" s="460">
        <v>261.22719999999998</v>
      </c>
      <c r="N325" s="460">
        <v>0</v>
      </c>
      <c r="O325" s="460" t="s">
        <v>80</v>
      </c>
      <c r="P325" s="461" t="s">
        <v>80</v>
      </c>
      <c r="Q325" s="461" t="s">
        <v>2927</v>
      </c>
      <c r="R325" s="37" t="s">
        <v>86</v>
      </c>
      <c r="S325" s="21" t="s">
        <v>80</v>
      </c>
      <c r="T325" s="35">
        <v>0</v>
      </c>
      <c r="U325" s="34">
        <v>0</v>
      </c>
      <c r="V325" s="34">
        <v>0</v>
      </c>
      <c r="W325" s="34">
        <v>0</v>
      </c>
      <c r="X325" s="35">
        <v>0</v>
      </c>
      <c r="Y325" s="35">
        <v>0</v>
      </c>
      <c r="Z325" s="34">
        <v>13.748799999999999</v>
      </c>
      <c r="AA325" s="34">
        <v>0</v>
      </c>
      <c r="AB325" s="34">
        <v>0</v>
      </c>
      <c r="AC325" s="34">
        <v>13.748799999999999</v>
      </c>
      <c r="AD325" s="35">
        <v>0</v>
      </c>
      <c r="AE325" s="35">
        <v>0</v>
      </c>
      <c r="AF325" s="35">
        <v>0</v>
      </c>
      <c r="AG325" s="35">
        <v>0</v>
      </c>
      <c r="AH325" s="35">
        <v>0</v>
      </c>
      <c r="AI325" s="35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13.748799999999999</v>
      </c>
      <c r="AP325" s="34">
        <v>0</v>
      </c>
      <c r="AQ325" s="34">
        <v>0</v>
      </c>
      <c r="AR325" s="34">
        <v>13.748799999999999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5">
        <v>0</v>
      </c>
      <c r="BE325" s="460">
        <v>0</v>
      </c>
      <c r="BF325" s="35">
        <v>0</v>
      </c>
      <c r="BG325" s="35">
        <v>0</v>
      </c>
      <c r="BH325" s="37" t="s">
        <v>3222</v>
      </c>
      <c r="BI325" s="35" t="s">
        <v>80</v>
      </c>
      <c r="BJ325" s="35" t="s">
        <v>80</v>
      </c>
      <c r="BK325" s="37" t="s">
        <v>1914</v>
      </c>
      <c r="BL325" s="37"/>
      <c r="BM325" s="37" t="s">
        <v>1967</v>
      </c>
      <c r="BN325" s="37" t="s">
        <v>2577</v>
      </c>
      <c r="BO325" s="37" t="s">
        <v>2296</v>
      </c>
      <c r="BP325" s="367"/>
      <c r="BQ325" s="367"/>
      <c r="BR325" s="367"/>
      <c r="BS325" s="367"/>
      <c r="BT325" s="367"/>
      <c r="BU325" s="367"/>
      <c r="BV325" s="367"/>
      <c r="BW325" s="367"/>
      <c r="BX325" s="367"/>
      <c r="BY325" s="367"/>
      <c r="BZ325" s="367"/>
      <c r="CA325" s="367"/>
      <c r="CB325" s="367"/>
      <c r="CC325" s="367"/>
      <c r="CD325" s="367"/>
      <c r="CE325" s="367"/>
      <c r="CF325" s="367"/>
      <c r="CG325" s="367"/>
      <c r="CH325" s="367"/>
      <c r="CI325" s="367"/>
      <c r="CJ325" s="367"/>
      <c r="CK325" s="367"/>
      <c r="CL325" s="367"/>
      <c r="CM325" s="367"/>
      <c r="CN325" s="367"/>
      <c r="CO325" s="367"/>
      <c r="CP325" s="367"/>
      <c r="CQ325" s="367"/>
      <c r="CR325" s="367"/>
      <c r="CS325" s="367"/>
      <c r="CT325" s="367"/>
      <c r="CU325" s="367"/>
      <c r="CV325" s="367"/>
      <c r="CW325" s="367"/>
      <c r="CX325" s="367"/>
      <c r="CY325" s="367"/>
      <c r="CZ325" s="367"/>
      <c r="DA325" s="367"/>
      <c r="DB325" s="367"/>
      <c r="DC325" s="367"/>
      <c r="DD325" s="367"/>
      <c r="DE325" s="367"/>
      <c r="DF325" s="367"/>
      <c r="DG325" s="367"/>
      <c r="DH325" s="367"/>
      <c r="DI325" s="367"/>
      <c r="DJ325" s="367"/>
      <c r="DK325" s="367"/>
      <c r="DL325" s="367"/>
      <c r="DM325" s="367"/>
      <c r="DN325" s="367"/>
      <c r="DO325" s="367"/>
      <c r="DP325" s="367"/>
      <c r="DQ325" s="367"/>
      <c r="DR325" s="367"/>
      <c r="DS325" s="367"/>
      <c r="DT325" s="367"/>
      <c r="DU325" s="367"/>
      <c r="DV325" s="367"/>
      <c r="DW325" s="367"/>
      <c r="DX325" s="367"/>
      <c r="DY325" s="367"/>
      <c r="DZ325" s="367"/>
      <c r="EA325" s="367"/>
      <c r="EB325" s="367"/>
      <c r="EC325" s="367"/>
      <c r="ED325" s="367"/>
      <c r="EE325" s="367"/>
      <c r="EF325" s="367"/>
      <c r="EG325" s="367"/>
      <c r="EH325" s="367"/>
      <c r="EI325" s="367"/>
      <c r="EJ325" s="367"/>
      <c r="EK325" s="367"/>
      <c r="EL325" s="367"/>
      <c r="EM325" s="367"/>
      <c r="EN325" s="367"/>
      <c r="EO325" s="367"/>
      <c r="EP325" s="367"/>
      <c r="EQ325" s="367"/>
      <c r="ER325" s="367"/>
      <c r="ES325" s="367"/>
      <c r="ET325" s="367"/>
      <c r="EU325" s="367"/>
      <c r="EV325" s="367"/>
      <c r="EW325" s="367"/>
      <c r="EX325" s="367"/>
      <c r="EY325" s="367"/>
      <c r="EZ325" s="367"/>
      <c r="FA325" s="367"/>
      <c r="FB325" s="367"/>
      <c r="FC325" s="367"/>
      <c r="FD325" s="367"/>
      <c r="FE325" s="367"/>
      <c r="FF325" s="367"/>
      <c r="FG325" s="367"/>
      <c r="FH325" s="367"/>
      <c r="FI325" s="367"/>
      <c r="FJ325" s="367"/>
      <c r="FK325" s="367"/>
      <c r="FL325" s="367"/>
      <c r="FM325" s="367"/>
      <c r="FN325" s="367"/>
      <c r="FO325" s="367"/>
      <c r="FP325" s="367"/>
      <c r="FQ325" s="367"/>
      <c r="FR325" s="367"/>
      <c r="FS325" s="367"/>
      <c r="FT325" s="367"/>
      <c r="FU325" s="367"/>
      <c r="FV325" s="367"/>
      <c r="FW325" s="367"/>
      <c r="FX325" s="367"/>
      <c r="FY325" s="367"/>
      <c r="FZ325" s="367"/>
      <c r="GA325" s="367"/>
      <c r="GB325" s="367"/>
      <c r="GC325" s="367"/>
      <c r="GD325" s="367"/>
      <c r="GE325" s="367"/>
      <c r="GF325" s="367"/>
      <c r="GG325" s="367"/>
      <c r="GH325" s="367"/>
      <c r="GI325" s="367"/>
      <c r="GJ325" s="367"/>
      <c r="GK325" s="367"/>
      <c r="GL325" s="367"/>
      <c r="GM325" s="367"/>
      <c r="GN325" s="367"/>
      <c r="GO325" s="367"/>
      <c r="GP325" s="367"/>
      <c r="GQ325" s="367"/>
      <c r="GR325" s="367"/>
      <c r="GS325" s="367"/>
      <c r="GT325" s="367"/>
      <c r="GU325" s="367"/>
      <c r="GV325" s="367"/>
      <c r="GW325" s="367"/>
      <c r="GX325" s="367"/>
      <c r="GY325" s="367"/>
      <c r="GZ325" s="367"/>
      <c r="HA325" s="367"/>
      <c r="HB325" s="367"/>
      <c r="HC325" s="367"/>
      <c r="HD325" s="367"/>
      <c r="HE325" s="367"/>
      <c r="HF325" s="367"/>
      <c r="HG325" s="367"/>
      <c r="HH325" s="367"/>
      <c r="HI325" s="367"/>
      <c r="HJ325" s="367"/>
      <c r="HK325" s="367"/>
      <c r="HL325" s="367"/>
      <c r="HM325" s="367"/>
      <c r="HN325" s="367"/>
      <c r="HO325" s="367"/>
      <c r="HP325" s="367"/>
      <c r="HQ325" s="367"/>
      <c r="HR325" s="367"/>
      <c r="HS325" s="367"/>
      <c r="HT325" s="367"/>
      <c r="HU325" s="367"/>
      <c r="HV325" s="367"/>
      <c r="HW325" s="367"/>
      <c r="HX325" s="367"/>
      <c r="HY325" s="367"/>
      <c r="HZ325" s="367"/>
      <c r="IA325" s="367"/>
      <c r="IB325" s="367"/>
      <c r="IC325" s="367"/>
      <c r="ID325" s="367"/>
      <c r="IE325" s="367"/>
      <c r="IF325" s="367"/>
      <c r="IG325" s="367"/>
      <c r="IH325" s="367"/>
      <c r="II325" s="367"/>
      <c r="IJ325" s="367"/>
      <c r="IK325" s="367"/>
      <c r="IL325" s="367"/>
      <c r="IM325" s="367"/>
      <c r="IN325" s="367"/>
      <c r="IO325" s="367"/>
      <c r="IP325" s="367"/>
      <c r="IQ325" s="367"/>
      <c r="IR325" s="367"/>
      <c r="IS325" s="367"/>
      <c r="IT325" s="367"/>
      <c r="IU325" s="367"/>
      <c r="IV325" s="367"/>
      <c r="IW325" s="367"/>
      <c r="IX325" s="367"/>
      <c r="IY325" s="367"/>
      <c r="IZ325" s="367"/>
      <c r="JA325" s="367"/>
      <c r="JB325" s="367"/>
      <c r="JC325" s="367"/>
      <c r="JD325" s="367"/>
      <c r="JE325" s="367"/>
      <c r="JF325" s="367"/>
      <c r="JG325" s="367"/>
      <c r="JH325" s="367"/>
      <c r="JI325" s="367"/>
      <c r="JJ325" s="367"/>
      <c r="JK325" s="367"/>
      <c r="JL325" s="367"/>
      <c r="JM325" s="367"/>
      <c r="JN325" s="367"/>
      <c r="JO325" s="367"/>
    </row>
    <row r="326" spans="1:275" s="355" customFormat="1" ht="126" outlineLevel="1">
      <c r="A326" s="703"/>
      <c r="B326" s="456" t="s">
        <v>3194</v>
      </c>
      <c r="C326" s="37" t="s">
        <v>80</v>
      </c>
      <c r="D326" s="37" t="s">
        <v>2497</v>
      </c>
      <c r="E326" s="21" t="s">
        <v>3195</v>
      </c>
      <c r="F326" s="21" t="s">
        <v>3196</v>
      </c>
      <c r="G326" s="459" t="s">
        <v>80</v>
      </c>
      <c r="H326" s="37" t="s">
        <v>2659</v>
      </c>
      <c r="I326" s="37" t="s">
        <v>2690</v>
      </c>
      <c r="J326" s="11">
        <v>1326.6559999999999</v>
      </c>
      <c r="K326" s="460">
        <v>1326.6559999999999</v>
      </c>
      <c r="L326" s="35">
        <v>0</v>
      </c>
      <c r="M326" s="460">
        <v>1260.3232</v>
      </c>
      <c r="N326" s="460">
        <v>0</v>
      </c>
      <c r="O326" s="460" t="s">
        <v>80</v>
      </c>
      <c r="P326" s="461" t="s">
        <v>80</v>
      </c>
      <c r="Q326" s="461" t="s">
        <v>2931</v>
      </c>
      <c r="R326" s="37" t="s">
        <v>86</v>
      </c>
      <c r="S326" s="21" t="s">
        <v>80</v>
      </c>
      <c r="T326" s="35">
        <v>0</v>
      </c>
      <c r="U326" s="34">
        <v>0</v>
      </c>
      <c r="V326" s="34">
        <v>0</v>
      </c>
      <c r="W326" s="34">
        <v>0</v>
      </c>
      <c r="X326" s="35">
        <v>0</v>
      </c>
      <c r="Y326" s="35">
        <v>0</v>
      </c>
      <c r="Z326" s="34">
        <v>66.332800000000006</v>
      </c>
      <c r="AA326" s="34">
        <v>0</v>
      </c>
      <c r="AB326" s="34">
        <v>0</v>
      </c>
      <c r="AC326" s="34">
        <v>66.332800000000006</v>
      </c>
      <c r="AD326" s="35">
        <v>0</v>
      </c>
      <c r="AE326" s="35">
        <v>0</v>
      </c>
      <c r="AF326" s="35">
        <v>0</v>
      </c>
      <c r="AG326" s="35">
        <v>0</v>
      </c>
      <c r="AH326" s="35">
        <v>0</v>
      </c>
      <c r="AI326" s="35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66.332800000000006</v>
      </c>
      <c r="AP326" s="34">
        <v>0</v>
      </c>
      <c r="AQ326" s="34">
        <v>0</v>
      </c>
      <c r="AR326" s="34">
        <v>66.332800000000006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0</v>
      </c>
      <c r="BA326" s="34">
        <v>0</v>
      </c>
      <c r="BB326" s="34">
        <v>0</v>
      </c>
      <c r="BC326" s="34">
        <v>0</v>
      </c>
      <c r="BD326" s="35">
        <v>0</v>
      </c>
      <c r="BE326" s="460">
        <v>0</v>
      </c>
      <c r="BF326" s="35">
        <v>0</v>
      </c>
      <c r="BG326" s="35">
        <v>0</v>
      </c>
      <c r="BH326" s="37" t="s">
        <v>3223</v>
      </c>
      <c r="BI326" s="35" t="s">
        <v>80</v>
      </c>
      <c r="BJ326" s="35" t="s">
        <v>80</v>
      </c>
      <c r="BK326" s="37" t="s">
        <v>1914</v>
      </c>
      <c r="BL326" s="37"/>
      <c r="BM326" s="37" t="s">
        <v>2487</v>
      </c>
      <c r="BN326" s="37" t="s">
        <v>2577</v>
      </c>
      <c r="BO326" s="37" t="s">
        <v>2296</v>
      </c>
      <c r="BP326" s="367"/>
      <c r="BQ326" s="367"/>
      <c r="BR326" s="367"/>
      <c r="BS326" s="367"/>
      <c r="BT326" s="367"/>
      <c r="BU326" s="367"/>
      <c r="BV326" s="367"/>
      <c r="BW326" s="367"/>
      <c r="BX326" s="367"/>
      <c r="BY326" s="367"/>
      <c r="BZ326" s="367"/>
      <c r="CA326" s="367"/>
      <c r="CB326" s="367"/>
      <c r="CC326" s="367"/>
      <c r="CD326" s="367"/>
      <c r="CE326" s="367"/>
      <c r="CF326" s="367"/>
      <c r="CG326" s="367"/>
      <c r="CH326" s="367"/>
      <c r="CI326" s="367"/>
      <c r="CJ326" s="367"/>
      <c r="CK326" s="367"/>
      <c r="CL326" s="367"/>
      <c r="CM326" s="367"/>
      <c r="CN326" s="367"/>
      <c r="CO326" s="367"/>
      <c r="CP326" s="367"/>
      <c r="CQ326" s="367"/>
      <c r="CR326" s="367"/>
      <c r="CS326" s="367"/>
      <c r="CT326" s="367"/>
      <c r="CU326" s="367"/>
      <c r="CV326" s="367"/>
      <c r="CW326" s="367"/>
      <c r="CX326" s="367"/>
      <c r="CY326" s="367"/>
      <c r="CZ326" s="367"/>
      <c r="DA326" s="367"/>
      <c r="DB326" s="367"/>
      <c r="DC326" s="367"/>
      <c r="DD326" s="367"/>
      <c r="DE326" s="367"/>
      <c r="DF326" s="367"/>
      <c r="DG326" s="367"/>
      <c r="DH326" s="367"/>
      <c r="DI326" s="367"/>
      <c r="DJ326" s="367"/>
      <c r="DK326" s="367"/>
      <c r="DL326" s="367"/>
      <c r="DM326" s="367"/>
      <c r="DN326" s="367"/>
      <c r="DO326" s="367"/>
      <c r="DP326" s="367"/>
      <c r="DQ326" s="367"/>
      <c r="DR326" s="367"/>
      <c r="DS326" s="367"/>
      <c r="DT326" s="367"/>
      <c r="DU326" s="367"/>
      <c r="DV326" s="367"/>
      <c r="DW326" s="367"/>
      <c r="DX326" s="367"/>
      <c r="DY326" s="367"/>
      <c r="DZ326" s="367"/>
      <c r="EA326" s="367"/>
      <c r="EB326" s="367"/>
      <c r="EC326" s="367"/>
      <c r="ED326" s="367"/>
      <c r="EE326" s="367"/>
      <c r="EF326" s="367"/>
      <c r="EG326" s="367"/>
      <c r="EH326" s="367"/>
      <c r="EI326" s="367"/>
      <c r="EJ326" s="367"/>
      <c r="EK326" s="367"/>
      <c r="EL326" s="367"/>
      <c r="EM326" s="367"/>
      <c r="EN326" s="367"/>
      <c r="EO326" s="367"/>
      <c r="EP326" s="367"/>
      <c r="EQ326" s="367"/>
      <c r="ER326" s="367"/>
      <c r="ES326" s="367"/>
      <c r="ET326" s="367"/>
      <c r="EU326" s="367"/>
      <c r="EV326" s="367"/>
      <c r="EW326" s="367"/>
      <c r="EX326" s="367"/>
      <c r="EY326" s="367"/>
      <c r="EZ326" s="367"/>
      <c r="FA326" s="367"/>
      <c r="FB326" s="367"/>
      <c r="FC326" s="367"/>
      <c r="FD326" s="367"/>
      <c r="FE326" s="367"/>
      <c r="FF326" s="367"/>
      <c r="FG326" s="367"/>
      <c r="FH326" s="367"/>
      <c r="FI326" s="367"/>
      <c r="FJ326" s="367"/>
      <c r="FK326" s="367"/>
      <c r="FL326" s="367"/>
      <c r="FM326" s="367"/>
      <c r="FN326" s="367"/>
      <c r="FO326" s="367"/>
      <c r="FP326" s="367"/>
      <c r="FQ326" s="367"/>
      <c r="FR326" s="367"/>
      <c r="FS326" s="367"/>
      <c r="FT326" s="367"/>
      <c r="FU326" s="367"/>
      <c r="FV326" s="367"/>
      <c r="FW326" s="367"/>
      <c r="FX326" s="367"/>
      <c r="FY326" s="367"/>
      <c r="FZ326" s="367"/>
      <c r="GA326" s="367"/>
      <c r="GB326" s="367"/>
      <c r="GC326" s="367"/>
      <c r="GD326" s="367"/>
      <c r="GE326" s="367"/>
      <c r="GF326" s="367"/>
      <c r="GG326" s="367"/>
      <c r="GH326" s="367"/>
      <c r="GI326" s="367"/>
      <c r="GJ326" s="367"/>
      <c r="GK326" s="367"/>
      <c r="GL326" s="367"/>
      <c r="GM326" s="367"/>
      <c r="GN326" s="367"/>
      <c r="GO326" s="367"/>
      <c r="GP326" s="367"/>
      <c r="GQ326" s="367"/>
      <c r="GR326" s="367"/>
      <c r="GS326" s="367"/>
      <c r="GT326" s="367"/>
      <c r="GU326" s="367"/>
      <c r="GV326" s="367"/>
      <c r="GW326" s="367"/>
      <c r="GX326" s="367"/>
      <c r="GY326" s="367"/>
      <c r="GZ326" s="367"/>
      <c r="HA326" s="367"/>
      <c r="HB326" s="367"/>
      <c r="HC326" s="367"/>
      <c r="HD326" s="367"/>
      <c r="HE326" s="367"/>
      <c r="HF326" s="367"/>
      <c r="HG326" s="367"/>
      <c r="HH326" s="367"/>
      <c r="HI326" s="367"/>
      <c r="HJ326" s="367"/>
      <c r="HK326" s="367"/>
      <c r="HL326" s="367"/>
      <c r="HM326" s="367"/>
      <c r="HN326" s="367"/>
      <c r="HO326" s="367"/>
      <c r="HP326" s="367"/>
      <c r="HQ326" s="367"/>
      <c r="HR326" s="367"/>
      <c r="HS326" s="367"/>
      <c r="HT326" s="367"/>
      <c r="HU326" s="367"/>
      <c r="HV326" s="367"/>
      <c r="HW326" s="367"/>
      <c r="HX326" s="367"/>
      <c r="HY326" s="367"/>
      <c r="HZ326" s="367"/>
      <c r="IA326" s="367"/>
      <c r="IB326" s="367"/>
      <c r="IC326" s="367"/>
      <c r="ID326" s="367"/>
      <c r="IE326" s="367"/>
      <c r="IF326" s="367"/>
      <c r="IG326" s="367"/>
      <c r="IH326" s="367"/>
      <c r="II326" s="367"/>
      <c r="IJ326" s="367"/>
      <c r="IK326" s="367"/>
      <c r="IL326" s="367"/>
      <c r="IM326" s="367"/>
      <c r="IN326" s="367"/>
      <c r="IO326" s="367"/>
      <c r="IP326" s="367"/>
      <c r="IQ326" s="367"/>
      <c r="IR326" s="367"/>
      <c r="IS326" s="367"/>
      <c r="IT326" s="367"/>
      <c r="IU326" s="367"/>
      <c r="IV326" s="367"/>
      <c r="IW326" s="367"/>
      <c r="IX326" s="367"/>
      <c r="IY326" s="367"/>
      <c r="IZ326" s="367"/>
      <c r="JA326" s="367"/>
      <c r="JB326" s="367"/>
      <c r="JC326" s="367"/>
      <c r="JD326" s="367"/>
      <c r="JE326" s="367"/>
      <c r="JF326" s="367"/>
      <c r="JG326" s="367"/>
      <c r="JH326" s="367"/>
      <c r="JI326" s="367"/>
      <c r="JJ326" s="367"/>
      <c r="JK326" s="367"/>
      <c r="JL326" s="367"/>
      <c r="JM326" s="367"/>
      <c r="JN326" s="367"/>
      <c r="JO326" s="367"/>
    </row>
    <row r="327" spans="1:275" s="355" customFormat="1" ht="54" outlineLevel="1">
      <c r="A327" s="703"/>
      <c r="B327" s="456" t="s">
        <v>3197</v>
      </c>
      <c r="C327" s="37" t="s">
        <v>80</v>
      </c>
      <c r="D327" s="37" t="s">
        <v>3198</v>
      </c>
      <c r="E327" s="21" t="s">
        <v>3199</v>
      </c>
      <c r="F327" s="21" t="s">
        <v>3200</v>
      </c>
      <c r="G327" s="459" t="s">
        <v>80</v>
      </c>
      <c r="H327" s="37" t="s">
        <v>2659</v>
      </c>
      <c r="I327" s="37" t="s">
        <v>2690</v>
      </c>
      <c r="J327" s="11">
        <v>1806.211</v>
      </c>
      <c r="K327" s="460">
        <v>1806.211</v>
      </c>
      <c r="L327" s="35">
        <v>0</v>
      </c>
      <c r="M327" s="460">
        <v>1715.9004500000001</v>
      </c>
      <c r="N327" s="460">
        <v>0</v>
      </c>
      <c r="O327" s="460" t="s">
        <v>80</v>
      </c>
      <c r="P327" s="461" t="s">
        <v>80</v>
      </c>
      <c r="Q327" s="461" t="s">
        <v>2931</v>
      </c>
      <c r="R327" s="37" t="s">
        <v>86</v>
      </c>
      <c r="S327" s="21" t="s">
        <v>80</v>
      </c>
      <c r="T327" s="35">
        <v>0</v>
      </c>
      <c r="U327" s="34">
        <v>0</v>
      </c>
      <c r="V327" s="34">
        <v>0</v>
      </c>
      <c r="W327" s="34">
        <v>0</v>
      </c>
      <c r="X327" s="35">
        <v>0</v>
      </c>
      <c r="Y327" s="35">
        <v>0</v>
      </c>
      <c r="Z327" s="34">
        <v>90.310550000000006</v>
      </c>
      <c r="AA327" s="34">
        <v>0</v>
      </c>
      <c r="AB327" s="34">
        <v>0</v>
      </c>
      <c r="AC327" s="34">
        <v>90.310550000000006</v>
      </c>
      <c r="AD327" s="35">
        <v>0</v>
      </c>
      <c r="AE327" s="35">
        <v>0</v>
      </c>
      <c r="AF327" s="35">
        <v>0</v>
      </c>
      <c r="AG327" s="35">
        <v>0</v>
      </c>
      <c r="AH327" s="35">
        <v>0</v>
      </c>
      <c r="AI327" s="35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90.310550000000006</v>
      </c>
      <c r="AP327" s="34">
        <v>0</v>
      </c>
      <c r="AQ327" s="34">
        <v>0</v>
      </c>
      <c r="AR327" s="34">
        <v>90.310550000000006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0</v>
      </c>
      <c r="BA327" s="34">
        <v>0</v>
      </c>
      <c r="BB327" s="34">
        <v>0</v>
      </c>
      <c r="BC327" s="34">
        <v>0</v>
      </c>
      <c r="BD327" s="35">
        <v>0</v>
      </c>
      <c r="BE327" s="460">
        <v>0</v>
      </c>
      <c r="BF327" s="35">
        <v>0</v>
      </c>
      <c r="BG327" s="35">
        <v>0</v>
      </c>
      <c r="BH327" s="37" t="s">
        <v>3223</v>
      </c>
      <c r="BI327" s="35" t="s">
        <v>80</v>
      </c>
      <c r="BJ327" s="35" t="s">
        <v>80</v>
      </c>
      <c r="BK327" s="37" t="s">
        <v>1914</v>
      </c>
      <c r="BL327" s="37"/>
      <c r="BM327" s="37" t="s">
        <v>1962</v>
      </c>
      <c r="BN327" s="37" t="s">
        <v>2577</v>
      </c>
      <c r="BO327" s="37" t="s">
        <v>2296</v>
      </c>
      <c r="BP327" s="367"/>
      <c r="BQ327" s="367"/>
      <c r="BR327" s="367"/>
      <c r="BS327" s="367"/>
      <c r="BT327" s="367"/>
      <c r="BU327" s="367"/>
      <c r="BV327" s="367"/>
      <c r="BW327" s="367"/>
      <c r="BX327" s="367"/>
      <c r="BY327" s="367"/>
      <c r="BZ327" s="367"/>
      <c r="CA327" s="367"/>
      <c r="CB327" s="367"/>
      <c r="CC327" s="367"/>
      <c r="CD327" s="367"/>
      <c r="CE327" s="367"/>
      <c r="CF327" s="367"/>
      <c r="CG327" s="367"/>
      <c r="CH327" s="367"/>
      <c r="CI327" s="367"/>
      <c r="CJ327" s="367"/>
      <c r="CK327" s="367"/>
      <c r="CL327" s="367"/>
      <c r="CM327" s="367"/>
      <c r="CN327" s="367"/>
      <c r="CO327" s="367"/>
      <c r="CP327" s="367"/>
      <c r="CQ327" s="367"/>
      <c r="CR327" s="367"/>
      <c r="CS327" s="367"/>
      <c r="CT327" s="367"/>
      <c r="CU327" s="367"/>
      <c r="CV327" s="367"/>
      <c r="CW327" s="367"/>
      <c r="CX327" s="367"/>
      <c r="CY327" s="367"/>
      <c r="CZ327" s="367"/>
      <c r="DA327" s="367"/>
      <c r="DB327" s="367"/>
      <c r="DC327" s="367"/>
      <c r="DD327" s="367"/>
      <c r="DE327" s="367"/>
      <c r="DF327" s="367"/>
      <c r="DG327" s="367"/>
      <c r="DH327" s="367"/>
      <c r="DI327" s="367"/>
      <c r="DJ327" s="367"/>
      <c r="DK327" s="367"/>
      <c r="DL327" s="367"/>
      <c r="DM327" s="367"/>
      <c r="DN327" s="367"/>
      <c r="DO327" s="367"/>
      <c r="DP327" s="367"/>
      <c r="DQ327" s="367"/>
      <c r="DR327" s="367"/>
      <c r="DS327" s="367"/>
      <c r="DT327" s="367"/>
      <c r="DU327" s="367"/>
      <c r="DV327" s="367"/>
      <c r="DW327" s="367"/>
      <c r="DX327" s="367"/>
      <c r="DY327" s="367"/>
      <c r="DZ327" s="367"/>
      <c r="EA327" s="367"/>
      <c r="EB327" s="367"/>
      <c r="EC327" s="367"/>
      <c r="ED327" s="367"/>
      <c r="EE327" s="367"/>
      <c r="EF327" s="367"/>
      <c r="EG327" s="367"/>
      <c r="EH327" s="367"/>
      <c r="EI327" s="367"/>
      <c r="EJ327" s="367"/>
      <c r="EK327" s="367"/>
      <c r="EL327" s="367"/>
      <c r="EM327" s="367"/>
      <c r="EN327" s="367"/>
      <c r="EO327" s="367"/>
      <c r="EP327" s="367"/>
      <c r="EQ327" s="367"/>
      <c r="ER327" s="367"/>
      <c r="ES327" s="367"/>
      <c r="ET327" s="367"/>
      <c r="EU327" s="367"/>
      <c r="EV327" s="367"/>
      <c r="EW327" s="367"/>
      <c r="EX327" s="367"/>
      <c r="EY327" s="367"/>
      <c r="EZ327" s="367"/>
      <c r="FA327" s="367"/>
      <c r="FB327" s="367"/>
      <c r="FC327" s="367"/>
      <c r="FD327" s="367"/>
      <c r="FE327" s="367"/>
      <c r="FF327" s="367"/>
      <c r="FG327" s="367"/>
      <c r="FH327" s="367"/>
      <c r="FI327" s="367"/>
      <c r="FJ327" s="367"/>
      <c r="FK327" s="367"/>
      <c r="FL327" s="367"/>
      <c r="FM327" s="367"/>
      <c r="FN327" s="367"/>
      <c r="FO327" s="367"/>
      <c r="FP327" s="367"/>
      <c r="FQ327" s="367"/>
      <c r="FR327" s="367"/>
      <c r="FS327" s="367"/>
      <c r="FT327" s="367"/>
      <c r="FU327" s="367"/>
      <c r="FV327" s="367"/>
      <c r="FW327" s="367"/>
      <c r="FX327" s="367"/>
      <c r="FY327" s="367"/>
      <c r="FZ327" s="367"/>
      <c r="GA327" s="367"/>
      <c r="GB327" s="367"/>
      <c r="GC327" s="367"/>
      <c r="GD327" s="367"/>
      <c r="GE327" s="367"/>
      <c r="GF327" s="367"/>
      <c r="GG327" s="367"/>
      <c r="GH327" s="367"/>
      <c r="GI327" s="367"/>
      <c r="GJ327" s="367"/>
      <c r="GK327" s="367"/>
      <c r="GL327" s="367"/>
      <c r="GM327" s="367"/>
      <c r="GN327" s="367"/>
      <c r="GO327" s="367"/>
      <c r="GP327" s="367"/>
      <c r="GQ327" s="367"/>
      <c r="GR327" s="367"/>
      <c r="GS327" s="367"/>
      <c r="GT327" s="367"/>
      <c r="GU327" s="367"/>
      <c r="GV327" s="367"/>
      <c r="GW327" s="367"/>
      <c r="GX327" s="367"/>
      <c r="GY327" s="367"/>
      <c r="GZ327" s="367"/>
      <c r="HA327" s="367"/>
      <c r="HB327" s="367"/>
      <c r="HC327" s="367"/>
      <c r="HD327" s="367"/>
      <c r="HE327" s="367"/>
      <c r="HF327" s="367"/>
      <c r="HG327" s="367"/>
      <c r="HH327" s="367"/>
      <c r="HI327" s="367"/>
      <c r="HJ327" s="367"/>
      <c r="HK327" s="367"/>
      <c r="HL327" s="367"/>
      <c r="HM327" s="367"/>
      <c r="HN327" s="367"/>
      <c r="HO327" s="367"/>
      <c r="HP327" s="367"/>
      <c r="HQ327" s="367"/>
      <c r="HR327" s="367"/>
      <c r="HS327" s="367"/>
      <c r="HT327" s="367"/>
      <c r="HU327" s="367"/>
      <c r="HV327" s="367"/>
      <c r="HW327" s="367"/>
      <c r="HX327" s="367"/>
      <c r="HY327" s="367"/>
      <c r="HZ327" s="367"/>
      <c r="IA327" s="367"/>
      <c r="IB327" s="367"/>
      <c r="IC327" s="367"/>
      <c r="ID327" s="367"/>
      <c r="IE327" s="367"/>
      <c r="IF327" s="367"/>
      <c r="IG327" s="367"/>
      <c r="IH327" s="367"/>
      <c r="II327" s="367"/>
      <c r="IJ327" s="367"/>
      <c r="IK327" s="367"/>
      <c r="IL327" s="367"/>
      <c r="IM327" s="367"/>
      <c r="IN327" s="367"/>
      <c r="IO327" s="367"/>
      <c r="IP327" s="367"/>
      <c r="IQ327" s="367"/>
      <c r="IR327" s="367"/>
      <c r="IS327" s="367"/>
      <c r="IT327" s="367"/>
      <c r="IU327" s="367"/>
      <c r="IV327" s="367"/>
      <c r="IW327" s="367"/>
      <c r="IX327" s="367"/>
      <c r="IY327" s="367"/>
      <c r="IZ327" s="367"/>
      <c r="JA327" s="367"/>
      <c r="JB327" s="367"/>
      <c r="JC327" s="367"/>
      <c r="JD327" s="367"/>
      <c r="JE327" s="367"/>
      <c r="JF327" s="367"/>
      <c r="JG327" s="367"/>
      <c r="JH327" s="367"/>
      <c r="JI327" s="367"/>
      <c r="JJ327" s="367"/>
      <c r="JK327" s="367"/>
      <c r="JL327" s="367"/>
      <c r="JM327" s="367"/>
      <c r="JN327" s="367"/>
      <c r="JO327" s="367"/>
    </row>
    <row r="328" spans="1:275" s="355" customFormat="1" ht="72" outlineLevel="1">
      <c r="A328" s="703"/>
      <c r="B328" s="456" t="s">
        <v>3201</v>
      </c>
      <c r="C328" s="37" t="s">
        <v>80</v>
      </c>
      <c r="D328" s="37" t="s">
        <v>3016</v>
      </c>
      <c r="E328" s="21" t="s">
        <v>3202</v>
      </c>
      <c r="F328" s="21" t="s">
        <v>3203</v>
      </c>
      <c r="G328" s="459" t="s">
        <v>80</v>
      </c>
      <c r="H328" s="37" t="s">
        <v>2659</v>
      </c>
      <c r="I328" s="37" t="s">
        <v>2690</v>
      </c>
      <c r="J328" s="11">
        <v>2277.9409999999998</v>
      </c>
      <c r="K328" s="460">
        <v>2277.9409999999998</v>
      </c>
      <c r="L328" s="35">
        <v>0</v>
      </c>
      <c r="M328" s="460">
        <v>2164.0439500000002</v>
      </c>
      <c r="N328" s="460">
        <v>0</v>
      </c>
      <c r="O328" s="460" t="s">
        <v>80</v>
      </c>
      <c r="P328" s="461" t="s">
        <v>80</v>
      </c>
      <c r="Q328" s="461" t="s">
        <v>2927</v>
      </c>
      <c r="R328" s="37" t="s">
        <v>86</v>
      </c>
      <c r="S328" s="21" t="s">
        <v>80</v>
      </c>
      <c r="T328" s="35">
        <v>0</v>
      </c>
      <c r="U328" s="34">
        <v>0</v>
      </c>
      <c r="V328" s="34">
        <v>0</v>
      </c>
      <c r="W328" s="34">
        <v>0</v>
      </c>
      <c r="X328" s="35">
        <v>0</v>
      </c>
      <c r="Y328" s="35">
        <v>0</v>
      </c>
      <c r="Z328" s="34">
        <v>113.89704999999999</v>
      </c>
      <c r="AA328" s="34">
        <v>0</v>
      </c>
      <c r="AB328" s="34">
        <v>0</v>
      </c>
      <c r="AC328" s="34">
        <v>113.89704999999999</v>
      </c>
      <c r="AD328" s="35">
        <v>0</v>
      </c>
      <c r="AE328" s="35">
        <v>0</v>
      </c>
      <c r="AF328" s="35">
        <v>0</v>
      </c>
      <c r="AG328" s="35">
        <v>0</v>
      </c>
      <c r="AH328" s="35">
        <v>0</v>
      </c>
      <c r="AI328" s="35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113.89704999999999</v>
      </c>
      <c r="AP328" s="34">
        <v>0</v>
      </c>
      <c r="AQ328" s="34">
        <v>0</v>
      </c>
      <c r="AR328" s="34">
        <v>113.89704999999999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5">
        <v>0</v>
      </c>
      <c r="BE328" s="460">
        <v>0</v>
      </c>
      <c r="BF328" s="35">
        <v>0</v>
      </c>
      <c r="BG328" s="35">
        <v>0</v>
      </c>
      <c r="BH328" s="37" t="s">
        <v>3223</v>
      </c>
      <c r="BI328" s="35" t="s">
        <v>80</v>
      </c>
      <c r="BJ328" s="35" t="s">
        <v>80</v>
      </c>
      <c r="BK328" s="37" t="s">
        <v>1914</v>
      </c>
      <c r="BL328" s="37"/>
      <c r="BM328" s="37" t="s">
        <v>1953</v>
      </c>
      <c r="BN328" s="37" t="s">
        <v>2577</v>
      </c>
      <c r="BO328" s="37" t="s">
        <v>2296</v>
      </c>
      <c r="BP328" s="367"/>
      <c r="BQ328" s="367"/>
      <c r="BR328" s="367"/>
      <c r="BS328" s="367"/>
      <c r="BT328" s="367"/>
      <c r="BU328" s="367"/>
      <c r="BV328" s="367"/>
      <c r="BW328" s="367"/>
      <c r="BX328" s="367"/>
      <c r="BY328" s="367"/>
      <c r="BZ328" s="367"/>
      <c r="CA328" s="367"/>
      <c r="CB328" s="367"/>
      <c r="CC328" s="367"/>
      <c r="CD328" s="367"/>
      <c r="CE328" s="367"/>
      <c r="CF328" s="367"/>
      <c r="CG328" s="367"/>
      <c r="CH328" s="367"/>
      <c r="CI328" s="367"/>
      <c r="CJ328" s="367"/>
      <c r="CK328" s="367"/>
      <c r="CL328" s="367"/>
      <c r="CM328" s="367"/>
      <c r="CN328" s="367"/>
      <c r="CO328" s="367"/>
      <c r="CP328" s="367"/>
      <c r="CQ328" s="367"/>
      <c r="CR328" s="367"/>
      <c r="CS328" s="367"/>
      <c r="CT328" s="367"/>
      <c r="CU328" s="367"/>
      <c r="CV328" s="367"/>
      <c r="CW328" s="367"/>
      <c r="CX328" s="367"/>
      <c r="CY328" s="367"/>
      <c r="CZ328" s="367"/>
      <c r="DA328" s="367"/>
      <c r="DB328" s="367"/>
      <c r="DC328" s="367"/>
      <c r="DD328" s="367"/>
      <c r="DE328" s="367"/>
      <c r="DF328" s="367"/>
      <c r="DG328" s="367"/>
      <c r="DH328" s="367"/>
      <c r="DI328" s="367"/>
      <c r="DJ328" s="367"/>
      <c r="DK328" s="367"/>
      <c r="DL328" s="367"/>
      <c r="DM328" s="367"/>
      <c r="DN328" s="367"/>
      <c r="DO328" s="367"/>
      <c r="DP328" s="367"/>
      <c r="DQ328" s="367"/>
      <c r="DR328" s="367"/>
      <c r="DS328" s="367"/>
      <c r="DT328" s="367"/>
      <c r="DU328" s="367"/>
      <c r="DV328" s="367"/>
      <c r="DW328" s="367"/>
      <c r="DX328" s="367"/>
      <c r="DY328" s="367"/>
      <c r="DZ328" s="367"/>
      <c r="EA328" s="367"/>
      <c r="EB328" s="367"/>
      <c r="EC328" s="367"/>
      <c r="ED328" s="367"/>
      <c r="EE328" s="367"/>
      <c r="EF328" s="367"/>
      <c r="EG328" s="367"/>
      <c r="EH328" s="367"/>
      <c r="EI328" s="367"/>
      <c r="EJ328" s="367"/>
      <c r="EK328" s="367"/>
      <c r="EL328" s="367"/>
      <c r="EM328" s="367"/>
      <c r="EN328" s="367"/>
      <c r="EO328" s="367"/>
      <c r="EP328" s="367"/>
      <c r="EQ328" s="367"/>
      <c r="ER328" s="367"/>
      <c r="ES328" s="367"/>
      <c r="ET328" s="367"/>
      <c r="EU328" s="367"/>
      <c r="EV328" s="367"/>
      <c r="EW328" s="367"/>
      <c r="EX328" s="367"/>
      <c r="EY328" s="367"/>
      <c r="EZ328" s="367"/>
      <c r="FA328" s="367"/>
      <c r="FB328" s="367"/>
      <c r="FC328" s="367"/>
      <c r="FD328" s="367"/>
      <c r="FE328" s="367"/>
      <c r="FF328" s="367"/>
      <c r="FG328" s="367"/>
      <c r="FH328" s="367"/>
      <c r="FI328" s="367"/>
      <c r="FJ328" s="367"/>
      <c r="FK328" s="367"/>
      <c r="FL328" s="367"/>
      <c r="FM328" s="367"/>
      <c r="FN328" s="367"/>
      <c r="FO328" s="367"/>
      <c r="FP328" s="367"/>
      <c r="FQ328" s="367"/>
      <c r="FR328" s="367"/>
      <c r="FS328" s="367"/>
      <c r="FT328" s="367"/>
      <c r="FU328" s="367"/>
      <c r="FV328" s="367"/>
      <c r="FW328" s="367"/>
      <c r="FX328" s="367"/>
      <c r="FY328" s="367"/>
      <c r="FZ328" s="367"/>
      <c r="GA328" s="367"/>
      <c r="GB328" s="367"/>
      <c r="GC328" s="367"/>
      <c r="GD328" s="367"/>
      <c r="GE328" s="367"/>
      <c r="GF328" s="367"/>
      <c r="GG328" s="367"/>
      <c r="GH328" s="367"/>
      <c r="GI328" s="367"/>
      <c r="GJ328" s="367"/>
      <c r="GK328" s="367"/>
      <c r="GL328" s="367"/>
      <c r="GM328" s="367"/>
      <c r="GN328" s="367"/>
      <c r="GO328" s="367"/>
      <c r="GP328" s="367"/>
      <c r="GQ328" s="367"/>
      <c r="GR328" s="367"/>
      <c r="GS328" s="367"/>
      <c r="GT328" s="367"/>
      <c r="GU328" s="367"/>
      <c r="GV328" s="367"/>
      <c r="GW328" s="367"/>
      <c r="GX328" s="367"/>
      <c r="GY328" s="367"/>
      <c r="GZ328" s="367"/>
      <c r="HA328" s="367"/>
      <c r="HB328" s="367"/>
      <c r="HC328" s="367"/>
      <c r="HD328" s="367"/>
      <c r="HE328" s="367"/>
      <c r="HF328" s="367"/>
      <c r="HG328" s="367"/>
      <c r="HH328" s="367"/>
      <c r="HI328" s="367"/>
      <c r="HJ328" s="367"/>
      <c r="HK328" s="367"/>
      <c r="HL328" s="367"/>
      <c r="HM328" s="367"/>
      <c r="HN328" s="367"/>
      <c r="HO328" s="367"/>
      <c r="HP328" s="367"/>
      <c r="HQ328" s="367"/>
      <c r="HR328" s="367"/>
      <c r="HS328" s="367"/>
      <c r="HT328" s="367"/>
      <c r="HU328" s="367"/>
      <c r="HV328" s="367"/>
      <c r="HW328" s="367"/>
      <c r="HX328" s="367"/>
      <c r="HY328" s="367"/>
      <c r="HZ328" s="367"/>
      <c r="IA328" s="367"/>
      <c r="IB328" s="367"/>
      <c r="IC328" s="367"/>
      <c r="ID328" s="367"/>
      <c r="IE328" s="367"/>
      <c r="IF328" s="367"/>
      <c r="IG328" s="367"/>
      <c r="IH328" s="367"/>
      <c r="II328" s="367"/>
      <c r="IJ328" s="367"/>
      <c r="IK328" s="367"/>
      <c r="IL328" s="367"/>
      <c r="IM328" s="367"/>
      <c r="IN328" s="367"/>
      <c r="IO328" s="367"/>
      <c r="IP328" s="367"/>
      <c r="IQ328" s="367"/>
      <c r="IR328" s="367"/>
      <c r="IS328" s="367"/>
      <c r="IT328" s="367"/>
      <c r="IU328" s="367"/>
      <c r="IV328" s="367"/>
      <c r="IW328" s="367"/>
      <c r="IX328" s="367"/>
      <c r="IY328" s="367"/>
      <c r="IZ328" s="367"/>
      <c r="JA328" s="367"/>
      <c r="JB328" s="367"/>
      <c r="JC328" s="367"/>
      <c r="JD328" s="367"/>
      <c r="JE328" s="367"/>
      <c r="JF328" s="367"/>
      <c r="JG328" s="367"/>
      <c r="JH328" s="367"/>
      <c r="JI328" s="367"/>
      <c r="JJ328" s="367"/>
      <c r="JK328" s="367"/>
      <c r="JL328" s="367"/>
      <c r="JM328" s="367"/>
      <c r="JN328" s="367"/>
      <c r="JO328" s="367"/>
    </row>
    <row r="329" spans="1:275" s="355" customFormat="1" ht="54" outlineLevel="1">
      <c r="A329" s="703"/>
      <c r="B329" s="456" t="s">
        <v>3204</v>
      </c>
      <c r="C329" s="37" t="s">
        <v>80</v>
      </c>
      <c r="D329" s="37" t="s">
        <v>102</v>
      </c>
      <c r="E329" s="21" t="s">
        <v>3205</v>
      </c>
      <c r="F329" s="21" t="s">
        <v>3206</v>
      </c>
      <c r="G329" s="459" t="s">
        <v>80</v>
      </c>
      <c r="H329" s="37" t="s">
        <v>2659</v>
      </c>
      <c r="I329" s="37" t="s">
        <v>2690</v>
      </c>
      <c r="J329" s="11">
        <v>902.22</v>
      </c>
      <c r="K329" s="460">
        <v>902.22</v>
      </c>
      <c r="L329" s="35">
        <v>0</v>
      </c>
      <c r="M329" s="460">
        <v>857.10900000000004</v>
      </c>
      <c r="N329" s="460">
        <v>0</v>
      </c>
      <c r="O329" s="460" t="s">
        <v>80</v>
      </c>
      <c r="P329" s="461" t="s">
        <v>80</v>
      </c>
      <c r="Q329" s="461" t="s">
        <v>2934</v>
      </c>
      <c r="R329" s="37" t="s">
        <v>86</v>
      </c>
      <c r="S329" s="21" t="s">
        <v>80</v>
      </c>
      <c r="T329" s="35">
        <v>0</v>
      </c>
      <c r="U329" s="34">
        <v>0</v>
      </c>
      <c r="V329" s="34">
        <v>0</v>
      </c>
      <c r="W329" s="34">
        <v>0</v>
      </c>
      <c r="X329" s="35">
        <v>0</v>
      </c>
      <c r="Y329" s="35">
        <v>0</v>
      </c>
      <c r="Z329" s="34">
        <v>45.110999999999997</v>
      </c>
      <c r="AA329" s="34">
        <v>0</v>
      </c>
      <c r="AB329" s="34">
        <v>0</v>
      </c>
      <c r="AC329" s="34">
        <v>45.110999999999997</v>
      </c>
      <c r="AD329" s="35">
        <v>0</v>
      </c>
      <c r="AE329" s="35">
        <v>0</v>
      </c>
      <c r="AF329" s="35">
        <v>0</v>
      </c>
      <c r="AG329" s="35">
        <v>0</v>
      </c>
      <c r="AH329" s="35">
        <v>0</v>
      </c>
      <c r="AI329" s="35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45.110999999999997</v>
      </c>
      <c r="AP329" s="34">
        <v>0</v>
      </c>
      <c r="AQ329" s="34">
        <v>0</v>
      </c>
      <c r="AR329" s="34">
        <v>45.110999999999997</v>
      </c>
      <c r="AS329" s="34">
        <v>0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5">
        <v>0</v>
      </c>
      <c r="BE329" s="460">
        <v>0</v>
      </c>
      <c r="BF329" s="35">
        <v>0</v>
      </c>
      <c r="BG329" s="35">
        <v>0</v>
      </c>
      <c r="BH329" s="37" t="s">
        <v>3223</v>
      </c>
      <c r="BI329" s="35" t="s">
        <v>80</v>
      </c>
      <c r="BJ329" s="35" t="s">
        <v>80</v>
      </c>
      <c r="BK329" s="37" t="s">
        <v>1914</v>
      </c>
      <c r="BL329" s="37"/>
      <c r="BM329" s="37" t="s">
        <v>1952</v>
      </c>
      <c r="BN329" s="37" t="s">
        <v>2577</v>
      </c>
      <c r="BO329" s="37" t="s">
        <v>2296</v>
      </c>
      <c r="BP329" s="367"/>
      <c r="BQ329" s="367"/>
      <c r="BR329" s="367"/>
      <c r="BS329" s="367"/>
      <c r="BT329" s="367"/>
      <c r="BU329" s="367"/>
      <c r="BV329" s="367"/>
      <c r="BW329" s="367"/>
      <c r="BX329" s="367"/>
      <c r="BY329" s="367"/>
      <c r="BZ329" s="367"/>
      <c r="CA329" s="367"/>
      <c r="CB329" s="367"/>
      <c r="CC329" s="367"/>
      <c r="CD329" s="367"/>
      <c r="CE329" s="367"/>
      <c r="CF329" s="367"/>
      <c r="CG329" s="367"/>
      <c r="CH329" s="367"/>
      <c r="CI329" s="367"/>
      <c r="CJ329" s="367"/>
      <c r="CK329" s="367"/>
      <c r="CL329" s="367"/>
      <c r="CM329" s="367"/>
      <c r="CN329" s="367"/>
      <c r="CO329" s="367"/>
      <c r="CP329" s="367"/>
      <c r="CQ329" s="367"/>
      <c r="CR329" s="367"/>
      <c r="CS329" s="367"/>
      <c r="CT329" s="367"/>
      <c r="CU329" s="367"/>
      <c r="CV329" s="367"/>
      <c r="CW329" s="367"/>
      <c r="CX329" s="367"/>
      <c r="CY329" s="367"/>
      <c r="CZ329" s="367"/>
      <c r="DA329" s="367"/>
      <c r="DB329" s="367"/>
      <c r="DC329" s="367"/>
      <c r="DD329" s="367"/>
      <c r="DE329" s="367"/>
      <c r="DF329" s="367"/>
      <c r="DG329" s="367"/>
      <c r="DH329" s="367"/>
      <c r="DI329" s="367"/>
      <c r="DJ329" s="367"/>
      <c r="DK329" s="367"/>
      <c r="DL329" s="367"/>
      <c r="DM329" s="367"/>
      <c r="DN329" s="367"/>
      <c r="DO329" s="367"/>
      <c r="DP329" s="367"/>
      <c r="DQ329" s="367"/>
      <c r="DR329" s="367"/>
      <c r="DS329" s="367"/>
      <c r="DT329" s="367"/>
      <c r="DU329" s="367"/>
      <c r="DV329" s="367"/>
      <c r="DW329" s="367"/>
      <c r="DX329" s="367"/>
      <c r="DY329" s="367"/>
      <c r="DZ329" s="367"/>
      <c r="EA329" s="367"/>
      <c r="EB329" s="367"/>
      <c r="EC329" s="367"/>
      <c r="ED329" s="367"/>
      <c r="EE329" s="367"/>
      <c r="EF329" s="367"/>
      <c r="EG329" s="367"/>
      <c r="EH329" s="367"/>
      <c r="EI329" s="367"/>
      <c r="EJ329" s="367"/>
      <c r="EK329" s="367"/>
      <c r="EL329" s="367"/>
      <c r="EM329" s="367"/>
      <c r="EN329" s="367"/>
      <c r="EO329" s="367"/>
      <c r="EP329" s="367"/>
      <c r="EQ329" s="367"/>
      <c r="ER329" s="367"/>
      <c r="ES329" s="367"/>
      <c r="ET329" s="367"/>
      <c r="EU329" s="367"/>
      <c r="EV329" s="367"/>
      <c r="EW329" s="367"/>
      <c r="EX329" s="367"/>
      <c r="EY329" s="367"/>
      <c r="EZ329" s="367"/>
      <c r="FA329" s="367"/>
      <c r="FB329" s="367"/>
      <c r="FC329" s="367"/>
      <c r="FD329" s="367"/>
      <c r="FE329" s="367"/>
      <c r="FF329" s="367"/>
      <c r="FG329" s="367"/>
      <c r="FH329" s="367"/>
      <c r="FI329" s="367"/>
      <c r="FJ329" s="367"/>
      <c r="FK329" s="367"/>
      <c r="FL329" s="367"/>
      <c r="FM329" s="367"/>
      <c r="FN329" s="367"/>
      <c r="FO329" s="367"/>
      <c r="FP329" s="367"/>
      <c r="FQ329" s="367"/>
      <c r="FR329" s="367"/>
      <c r="FS329" s="367"/>
      <c r="FT329" s="367"/>
      <c r="FU329" s="367"/>
      <c r="FV329" s="367"/>
      <c r="FW329" s="367"/>
      <c r="FX329" s="367"/>
      <c r="FY329" s="367"/>
      <c r="FZ329" s="367"/>
      <c r="GA329" s="367"/>
      <c r="GB329" s="367"/>
      <c r="GC329" s="367"/>
      <c r="GD329" s="367"/>
      <c r="GE329" s="367"/>
      <c r="GF329" s="367"/>
      <c r="GG329" s="367"/>
      <c r="GH329" s="367"/>
      <c r="GI329" s="367"/>
      <c r="GJ329" s="367"/>
      <c r="GK329" s="367"/>
      <c r="GL329" s="367"/>
      <c r="GM329" s="367"/>
      <c r="GN329" s="367"/>
      <c r="GO329" s="367"/>
      <c r="GP329" s="367"/>
      <c r="GQ329" s="367"/>
      <c r="GR329" s="367"/>
      <c r="GS329" s="367"/>
      <c r="GT329" s="367"/>
      <c r="GU329" s="367"/>
      <c r="GV329" s="367"/>
      <c r="GW329" s="367"/>
      <c r="GX329" s="367"/>
      <c r="GY329" s="367"/>
      <c r="GZ329" s="367"/>
      <c r="HA329" s="367"/>
      <c r="HB329" s="367"/>
      <c r="HC329" s="367"/>
      <c r="HD329" s="367"/>
      <c r="HE329" s="367"/>
      <c r="HF329" s="367"/>
      <c r="HG329" s="367"/>
      <c r="HH329" s="367"/>
      <c r="HI329" s="367"/>
      <c r="HJ329" s="367"/>
      <c r="HK329" s="367"/>
      <c r="HL329" s="367"/>
      <c r="HM329" s="367"/>
      <c r="HN329" s="367"/>
      <c r="HO329" s="367"/>
      <c r="HP329" s="367"/>
      <c r="HQ329" s="367"/>
      <c r="HR329" s="367"/>
      <c r="HS329" s="367"/>
      <c r="HT329" s="367"/>
      <c r="HU329" s="367"/>
      <c r="HV329" s="367"/>
      <c r="HW329" s="367"/>
      <c r="HX329" s="367"/>
      <c r="HY329" s="367"/>
      <c r="HZ329" s="367"/>
      <c r="IA329" s="367"/>
      <c r="IB329" s="367"/>
      <c r="IC329" s="367"/>
      <c r="ID329" s="367"/>
      <c r="IE329" s="367"/>
      <c r="IF329" s="367"/>
      <c r="IG329" s="367"/>
      <c r="IH329" s="367"/>
      <c r="II329" s="367"/>
      <c r="IJ329" s="367"/>
      <c r="IK329" s="367"/>
      <c r="IL329" s="367"/>
      <c r="IM329" s="367"/>
      <c r="IN329" s="367"/>
      <c r="IO329" s="367"/>
      <c r="IP329" s="367"/>
      <c r="IQ329" s="367"/>
      <c r="IR329" s="367"/>
      <c r="IS329" s="367"/>
      <c r="IT329" s="367"/>
      <c r="IU329" s="367"/>
      <c r="IV329" s="367"/>
      <c r="IW329" s="367"/>
      <c r="IX329" s="367"/>
      <c r="IY329" s="367"/>
      <c r="IZ329" s="367"/>
      <c r="JA329" s="367"/>
      <c r="JB329" s="367"/>
      <c r="JC329" s="367"/>
      <c r="JD329" s="367"/>
      <c r="JE329" s="367"/>
      <c r="JF329" s="367"/>
      <c r="JG329" s="367"/>
      <c r="JH329" s="367"/>
      <c r="JI329" s="367"/>
      <c r="JJ329" s="367"/>
      <c r="JK329" s="367"/>
      <c r="JL329" s="367"/>
      <c r="JM329" s="367"/>
      <c r="JN329" s="367"/>
      <c r="JO329" s="367"/>
    </row>
    <row r="330" spans="1:275" s="355" customFormat="1" ht="72" outlineLevel="1">
      <c r="A330" s="703"/>
      <c r="B330" s="456" t="s">
        <v>3207</v>
      </c>
      <c r="C330" s="37" t="s">
        <v>80</v>
      </c>
      <c r="D330" s="37" t="s">
        <v>3127</v>
      </c>
      <c r="E330" s="21" t="s">
        <v>2706</v>
      </c>
      <c r="F330" s="21" t="s">
        <v>3208</v>
      </c>
      <c r="G330" s="459" t="s">
        <v>80</v>
      </c>
      <c r="H330" s="37" t="s">
        <v>2659</v>
      </c>
      <c r="I330" s="37" t="s">
        <v>2690</v>
      </c>
      <c r="J330" s="11">
        <v>260.44799999999998</v>
      </c>
      <c r="K330" s="460">
        <v>260.44799999999998</v>
      </c>
      <c r="L330" s="35">
        <v>0</v>
      </c>
      <c r="M330" s="460">
        <v>247.4256</v>
      </c>
      <c r="N330" s="460">
        <v>0</v>
      </c>
      <c r="O330" s="460" t="s">
        <v>80</v>
      </c>
      <c r="P330" s="461" t="s">
        <v>80</v>
      </c>
      <c r="Q330" s="461" t="s">
        <v>3128</v>
      </c>
      <c r="R330" s="37" t="s">
        <v>86</v>
      </c>
      <c r="S330" s="21" t="s">
        <v>80</v>
      </c>
      <c r="T330" s="35">
        <v>0</v>
      </c>
      <c r="U330" s="34">
        <v>0</v>
      </c>
      <c r="V330" s="34">
        <v>0</v>
      </c>
      <c r="W330" s="34">
        <v>0</v>
      </c>
      <c r="X330" s="35">
        <v>0</v>
      </c>
      <c r="Y330" s="35">
        <v>0</v>
      </c>
      <c r="Z330" s="34">
        <v>13.022399999999999</v>
      </c>
      <c r="AA330" s="34">
        <v>0</v>
      </c>
      <c r="AB330" s="34">
        <v>0</v>
      </c>
      <c r="AC330" s="34">
        <v>13.022399999999999</v>
      </c>
      <c r="AD330" s="35">
        <v>0</v>
      </c>
      <c r="AE330" s="35">
        <v>0</v>
      </c>
      <c r="AF330" s="35">
        <v>0</v>
      </c>
      <c r="AG330" s="35">
        <v>0</v>
      </c>
      <c r="AH330" s="35">
        <v>0</v>
      </c>
      <c r="AI330" s="35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13.022399999999999</v>
      </c>
      <c r="AP330" s="34">
        <v>0</v>
      </c>
      <c r="AQ330" s="34">
        <v>0</v>
      </c>
      <c r="AR330" s="34">
        <v>13.022399999999999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0</v>
      </c>
      <c r="BA330" s="34">
        <v>0</v>
      </c>
      <c r="BB330" s="34">
        <v>0</v>
      </c>
      <c r="BC330" s="34">
        <v>0</v>
      </c>
      <c r="BD330" s="35">
        <v>0</v>
      </c>
      <c r="BE330" s="460">
        <v>0</v>
      </c>
      <c r="BF330" s="35">
        <v>0</v>
      </c>
      <c r="BG330" s="35">
        <v>0</v>
      </c>
      <c r="BH330" s="37" t="s">
        <v>3223</v>
      </c>
      <c r="BI330" s="35" t="s">
        <v>80</v>
      </c>
      <c r="BJ330" s="35" t="s">
        <v>80</v>
      </c>
      <c r="BK330" s="37" t="s">
        <v>1914</v>
      </c>
      <c r="BL330" s="37"/>
      <c r="BM330" s="37" t="s">
        <v>1956</v>
      </c>
      <c r="BN330" s="37" t="s">
        <v>2577</v>
      </c>
      <c r="BO330" s="37" t="s">
        <v>2296</v>
      </c>
      <c r="BP330" s="367"/>
      <c r="BQ330" s="367"/>
      <c r="BR330" s="367"/>
      <c r="BS330" s="367"/>
      <c r="BT330" s="367"/>
      <c r="BU330" s="367"/>
      <c r="BV330" s="367"/>
      <c r="BW330" s="367"/>
      <c r="BX330" s="367"/>
      <c r="BY330" s="367"/>
      <c r="BZ330" s="367"/>
      <c r="CA330" s="367"/>
      <c r="CB330" s="367"/>
      <c r="CC330" s="367"/>
      <c r="CD330" s="367"/>
      <c r="CE330" s="367"/>
      <c r="CF330" s="367"/>
      <c r="CG330" s="367"/>
      <c r="CH330" s="367"/>
      <c r="CI330" s="367"/>
      <c r="CJ330" s="367"/>
      <c r="CK330" s="367"/>
      <c r="CL330" s="367"/>
      <c r="CM330" s="367"/>
      <c r="CN330" s="367"/>
      <c r="CO330" s="367"/>
      <c r="CP330" s="367"/>
      <c r="CQ330" s="367"/>
      <c r="CR330" s="367"/>
      <c r="CS330" s="367"/>
      <c r="CT330" s="367"/>
      <c r="CU330" s="367"/>
      <c r="CV330" s="367"/>
      <c r="CW330" s="367"/>
      <c r="CX330" s="367"/>
      <c r="CY330" s="367"/>
      <c r="CZ330" s="367"/>
      <c r="DA330" s="367"/>
      <c r="DB330" s="367"/>
      <c r="DC330" s="367"/>
      <c r="DD330" s="367"/>
      <c r="DE330" s="367"/>
      <c r="DF330" s="367"/>
      <c r="DG330" s="367"/>
      <c r="DH330" s="367"/>
      <c r="DI330" s="367"/>
      <c r="DJ330" s="367"/>
      <c r="DK330" s="367"/>
      <c r="DL330" s="367"/>
      <c r="DM330" s="367"/>
      <c r="DN330" s="367"/>
      <c r="DO330" s="367"/>
      <c r="DP330" s="367"/>
      <c r="DQ330" s="367"/>
      <c r="DR330" s="367"/>
      <c r="DS330" s="367"/>
      <c r="DT330" s="367"/>
      <c r="DU330" s="367"/>
      <c r="DV330" s="367"/>
      <c r="DW330" s="367"/>
      <c r="DX330" s="367"/>
      <c r="DY330" s="367"/>
      <c r="DZ330" s="367"/>
      <c r="EA330" s="367"/>
      <c r="EB330" s="367"/>
      <c r="EC330" s="367"/>
      <c r="ED330" s="367"/>
      <c r="EE330" s="367"/>
      <c r="EF330" s="367"/>
      <c r="EG330" s="367"/>
      <c r="EH330" s="367"/>
      <c r="EI330" s="367"/>
      <c r="EJ330" s="367"/>
      <c r="EK330" s="367"/>
      <c r="EL330" s="367"/>
      <c r="EM330" s="367"/>
      <c r="EN330" s="367"/>
      <c r="EO330" s="367"/>
      <c r="EP330" s="367"/>
      <c r="EQ330" s="367"/>
      <c r="ER330" s="367"/>
      <c r="ES330" s="367"/>
      <c r="ET330" s="367"/>
      <c r="EU330" s="367"/>
      <c r="EV330" s="367"/>
      <c r="EW330" s="367"/>
      <c r="EX330" s="367"/>
      <c r="EY330" s="367"/>
      <c r="EZ330" s="367"/>
      <c r="FA330" s="367"/>
      <c r="FB330" s="367"/>
      <c r="FC330" s="367"/>
      <c r="FD330" s="367"/>
      <c r="FE330" s="367"/>
      <c r="FF330" s="367"/>
      <c r="FG330" s="367"/>
      <c r="FH330" s="367"/>
      <c r="FI330" s="367"/>
      <c r="FJ330" s="367"/>
      <c r="FK330" s="367"/>
      <c r="FL330" s="367"/>
      <c r="FM330" s="367"/>
      <c r="FN330" s="367"/>
      <c r="FO330" s="367"/>
      <c r="FP330" s="367"/>
      <c r="FQ330" s="367"/>
      <c r="FR330" s="367"/>
      <c r="FS330" s="367"/>
      <c r="FT330" s="367"/>
      <c r="FU330" s="367"/>
      <c r="FV330" s="367"/>
      <c r="FW330" s="367"/>
      <c r="FX330" s="367"/>
      <c r="FY330" s="367"/>
      <c r="FZ330" s="367"/>
      <c r="GA330" s="367"/>
      <c r="GB330" s="367"/>
      <c r="GC330" s="367"/>
      <c r="GD330" s="367"/>
      <c r="GE330" s="367"/>
      <c r="GF330" s="367"/>
      <c r="GG330" s="367"/>
      <c r="GH330" s="367"/>
      <c r="GI330" s="367"/>
      <c r="GJ330" s="367"/>
      <c r="GK330" s="367"/>
      <c r="GL330" s="367"/>
      <c r="GM330" s="367"/>
      <c r="GN330" s="367"/>
      <c r="GO330" s="367"/>
      <c r="GP330" s="367"/>
      <c r="GQ330" s="367"/>
      <c r="GR330" s="367"/>
      <c r="GS330" s="367"/>
      <c r="GT330" s="367"/>
      <c r="GU330" s="367"/>
      <c r="GV330" s="367"/>
      <c r="GW330" s="367"/>
      <c r="GX330" s="367"/>
      <c r="GY330" s="367"/>
      <c r="GZ330" s="367"/>
      <c r="HA330" s="367"/>
      <c r="HB330" s="367"/>
      <c r="HC330" s="367"/>
      <c r="HD330" s="367"/>
      <c r="HE330" s="367"/>
      <c r="HF330" s="367"/>
      <c r="HG330" s="367"/>
      <c r="HH330" s="367"/>
      <c r="HI330" s="367"/>
      <c r="HJ330" s="367"/>
      <c r="HK330" s="367"/>
      <c r="HL330" s="367"/>
      <c r="HM330" s="367"/>
      <c r="HN330" s="367"/>
      <c r="HO330" s="367"/>
      <c r="HP330" s="367"/>
      <c r="HQ330" s="367"/>
      <c r="HR330" s="367"/>
      <c r="HS330" s="367"/>
      <c r="HT330" s="367"/>
      <c r="HU330" s="367"/>
      <c r="HV330" s="367"/>
      <c r="HW330" s="367"/>
      <c r="HX330" s="367"/>
      <c r="HY330" s="367"/>
      <c r="HZ330" s="367"/>
      <c r="IA330" s="367"/>
      <c r="IB330" s="367"/>
      <c r="IC330" s="367"/>
      <c r="ID330" s="367"/>
      <c r="IE330" s="367"/>
      <c r="IF330" s="367"/>
      <c r="IG330" s="367"/>
      <c r="IH330" s="367"/>
      <c r="II330" s="367"/>
      <c r="IJ330" s="367"/>
      <c r="IK330" s="367"/>
      <c r="IL330" s="367"/>
      <c r="IM330" s="367"/>
      <c r="IN330" s="367"/>
      <c r="IO330" s="367"/>
      <c r="IP330" s="367"/>
      <c r="IQ330" s="367"/>
      <c r="IR330" s="367"/>
      <c r="IS330" s="367"/>
      <c r="IT330" s="367"/>
      <c r="IU330" s="367"/>
      <c r="IV330" s="367"/>
      <c r="IW330" s="367"/>
      <c r="IX330" s="367"/>
      <c r="IY330" s="367"/>
      <c r="IZ330" s="367"/>
      <c r="JA330" s="367"/>
      <c r="JB330" s="367"/>
      <c r="JC330" s="367"/>
      <c r="JD330" s="367"/>
      <c r="JE330" s="367"/>
      <c r="JF330" s="367"/>
      <c r="JG330" s="367"/>
      <c r="JH330" s="367"/>
      <c r="JI330" s="367"/>
      <c r="JJ330" s="367"/>
      <c r="JK330" s="367"/>
      <c r="JL330" s="367"/>
      <c r="JM330" s="367"/>
      <c r="JN330" s="367"/>
      <c r="JO330" s="367"/>
    </row>
    <row r="331" spans="1:275" s="355" customFormat="1" ht="90" outlineLevel="1">
      <c r="A331" s="703"/>
      <c r="B331" s="456" t="s">
        <v>3209</v>
      </c>
      <c r="C331" s="37" t="s">
        <v>80</v>
      </c>
      <c r="D331" s="37" t="s">
        <v>3210</v>
      </c>
      <c r="E331" s="21" t="s">
        <v>3211</v>
      </c>
      <c r="F331" s="21" t="s">
        <v>1128</v>
      </c>
      <c r="G331" s="459" t="s">
        <v>80</v>
      </c>
      <c r="H331" s="37" t="s">
        <v>2659</v>
      </c>
      <c r="I331" s="37" t="s">
        <v>2690</v>
      </c>
      <c r="J331" s="11">
        <v>3957.8679999999999</v>
      </c>
      <c r="K331" s="460">
        <v>3957.8679999999999</v>
      </c>
      <c r="L331" s="35">
        <v>0</v>
      </c>
      <c r="M331" s="460">
        <v>3759.9746</v>
      </c>
      <c r="N331" s="460">
        <v>0</v>
      </c>
      <c r="O331" s="460" t="s">
        <v>80</v>
      </c>
      <c r="P331" s="461" t="s">
        <v>80</v>
      </c>
      <c r="Q331" s="461" t="s">
        <v>2931</v>
      </c>
      <c r="R331" s="37" t="s">
        <v>86</v>
      </c>
      <c r="S331" s="21" t="s">
        <v>80</v>
      </c>
      <c r="T331" s="35">
        <v>0</v>
      </c>
      <c r="U331" s="34">
        <v>0</v>
      </c>
      <c r="V331" s="34">
        <v>0</v>
      </c>
      <c r="W331" s="34">
        <v>0</v>
      </c>
      <c r="X331" s="35">
        <v>0</v>
      </c>
      <c r="Y331" s="35">
        <v>0</v>
      </c>
      <c r="Z331" s="34">
        <v>0</v>
      </c>
      <c r="AA331" s="34">
        <v>0</v>
      </c>
      <c r="AB331" s="34">
        <v>0</v>
      </c>
      <c r="AC331" s="34">
        <v>0</v>
      </c>
      <c r="AD331" s="35">
        <v>0</v>
      </c>
      <c r="AE331" s="35">
        <v>197.89340000000001</v>
      </c>
      <c r="AF331" s="35">
        <v>0</v>
      </c>
      <c r="AG331" s="35">
        <v>0</v>
      </c>
      <c r="AH331" s="35">
        <v>197.89340000000001</v>
      </c>
      <c r="AI331" s="35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197.89340000000001</v>
      </c>
      <c r="AU331" s="34">
        <v>0</v>
      </c>
      <c r="AV331" s="34">
        <v>0</v>
      </c>
      <c r="AW331" s="34">
        <v>197.89340000000001</v>
      </c>
      <c r="AX331" s="34">
        <v>0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5">
        <v>0</v>
      </c>
      <c r="BE331" s="460">
        <v>0</v>
      </c>
      <c r="BF331" s="35">
        <v>0</v>
      </c>
      <c r="BG331" s="35">
        <v>0</v>
      </c>
      <c r="BH331" s="37" t="s">
        <v>3223</v>
      </c>
      <c r="BI331" s="35" t="s">
        <v>80</v>
      </c>
      <c r="BJ331" s="35" t="s">
        <v>80</v>
      </c>
      <c r="BK331" s="37" t="s">
        <v>1914</v>
      </c>
      <c r="BL331" s="37"/>
      <c r="BM331" s="37" t="s">
        <v>1966</v>
      </c>
      <c r="BN331" s="37" t="s">
        <v>2577</v>
      </c>
      <c r="BO331" s="37" t="s">
        <v>2296</v>
      </c>
      <c r="BP331" s="367"/>
      <c r="BQ331" s="367"/>
      <c r="BR331" s="367"/>
      <c r="BS331" s="367"/>
      <c r="BT331" s="367"/>
      <c r="BU331" s="367"/>
      <c r="BV331" s="367"/>
      <c r="BW331" s="367"/>
      <c r="BX331" s="367"/>
      <c r="BY331" s="367"/>
      <c r="BZ331" s="367"/>
      <c r="CA331" s="367"/>
      <c r="CB331" s="367"/>
      <c r="CC331" s="367"/>
      <c r="CD331" s="367"/>
      <c r="CE331" s="367"/>
      <c r="CF331" s="367"/>
      <c r="CG331" s="367"/>
      <c r="CH331" s="367"/>
      <c r="CI331" s="367"/>
      <c r="CJ331" s="367"/>
      <c r="CK331" s="367"/>
      <c r="CL331" s="367"/>
      <c r="CM331" s="367"/>
      <c r="CN331" s="367"/>
      <c r="CO331" s="367"/>
      <c r="CP331" s="367"/>
      <c r="CQ331" s="367"/>
      <c r="CR331" s="367"/>
      <c r="CS331" s="367"/>
      <c r="CT331" s="367"/>
      <c r="CU331" s="367"/>
      <c r="CV331" s="367"/>
      <c r="CW331" s="367"/>
      <c r="CX331" s="367"/>
      <c r="CY331" s="367"/>
      <c r="CZ331" s="367"/>
      <c r="DA331" s="367"/>
      <c r="DB331" s="367"/>
      <c r="DC331" s="367"/>
      <c r="DD331" s="367"/>
      <c r="DE331" s="367"/>
      <c r="DF331" s="367"/>
      <c r="DG331" s="367"/>
      <c r="DH331" s="367"/>
      <c r="DI331" s="367"/>
      <c r="DJ331" s="367"/>
      <c r="DK331" s="367"/>
      <c r="DL331" s="367"/>
      <c r="DM331" s="367"/>
      <c r="DN331" s="367"/>
      <c r="DO331" s="367"/>
      <c r="DP331" s="367"/>
      <c r="DQ331" s="367"/>
      <c r="DR331" s="367"/>
      <c r="DS331" s="367"/>
      <c r="DT331" s="367"/>
      <c r="DU331" s="367"/>
      <c r="DV331" s="367"/>
      <c r="DW331" s="367"/>
      <c r="DX331" s="367"/>
      <c r="DY331" s="367"/>
      <c r="DZ331" s="367"/>
      <c r="EA331" s="367"/>
      <c r="EB331" s="367"/>
      <c r="EC331" s="367"/>
      <c r="ED331" s="367"/>
      <c r="EE331" s="367"/>
      <c r="EF331" s="367"/>
      <c r="EG331" s="367"/>
      <c r="EH331" s="367"/>
      <c r="EI331" s="367"/>
      <c r="EJ331" s="367"/>
      <c r="EK331" s="367"/>
      <c r="EL331" s="367"/>
      <c r="EM331" s="367"/>
      <c r="EN331" s="367"/>
      <c r="EO331" s="367"/>
      <c r="EP331" s="367"/>
      <c r="EQ331" s="367"/>
      <c r="ER331" s="367"/>
      <c r="ES331" s="367"/>
      <c r="ET331" s="367"/>
      <c r="EU331" s="367"/>
      <c r="EV331" s="367"/>
      <c r="EW331" s="367"/>
      <c r="EX331" s="367"/>
      <c r="EY331" s="367"/>
      <c r="EZ331" s="367"/>
      <c r="FA331" s="367"/>
      <c r="FB331" s="367"/>
      <c r="FC331" s="367"/>
      <c r="FD331" s="367"/>
      <c r="FE331" s="367"/>
      <c r="FF331" s="367"/>
      <c r="FG331" s="367"/>
      <c r="FH331" s="367"/>
      <c r="FI331" s="367"/>
      <c r="FJ331" s="367"/>
      <c r="FK331" s="367"/>
      <c r="FL331" s="367"/>
      <c r="FM331" s="367"/>
      <c r="FN331" s="367"/>
      <c r="FO331" s="367"/>
      <c r="FP331" s="367"/>
      <c r="FQ331" s="367"/>
      <c r="FR331" s="367"/>
      <c r="FS331" s="367"/>
      <c r="FT331" s="367"/>
      <c r="FU331" s="367"/>
      <c r="FV331" s="367"/>
      <c r="FW331" s="367"/>
      <c r="FX331" s="367"/>
      <c r="FY331" s="367"/>
      <c r="FZ331" s="367"/>
      <c r="GA331" s="367"/>
      <c r="GB331" s="367"/>
      <c r="GC331" s="367"/>
      <c r="GD331" s="367"/>
      <c r="GE331" s="367"/>
      <c r="GF331" s="367"/>
      <c r="GG331" s="367"/>
      <c r="GH331" s="367"/>
      <c r="GI331" s="367"/>
      <c r="GJ331" s="367"/>
      <c r="GK331" s="367"/>
      <c r="GL331" s="367"/>
      <c r="GM331" s="367"/>
      <c r="GN331" s="367"/>
      <c r="GO331" s="367"/>
      <c r="GP331" s="367"/>
      <c r="GQ331" s="367"/>
      <c r="GR331" s="367"/>
      <c r="GS331" s="367"/>
      <c r="GT331" s="367"/>
      <c r="GU331" s="367"/>
      <c r="GV331" s="367"/>
      <c r="GW331" s="367"/>
      <c r="GX331" s="367"/>
      <c r="GY331" s="367"/>
      <c r="GZ331" s="367"/>
      <c r="HA331" s="367"/>
      <c r="HB331" s="367"/>
      <c r="HC331" s="367"/>
      <c r="HD331" s="367"/>
      <c r="HE331" s="367"/>
      <c r="HF331" s="367"/>
      <c r="HG331" s="367"/>
      <c r="HH331" s="367"/>
      <c r="HI331" s="367"/>
      <c r="HJ331" s="367"/>
      <c r="HK331" s="367"/>
      <c r="HL331" s="367"/>
      <c r="HM331" s="367"/>
      <c r="HN331" s="367"/>
      <c r="HO331" s="367"/>
      <c r="HP331" s="367"/>
      <c r="HQ331" s="367"/>
      <c r="HR331" s="367"/>
      <c r="HS331" s="367"/>
      <c r="HT331" s="367"/>
      <c r="HU331" s="367"/>
      <c r="HV331" s="367"/>
      <c r="HW331" s="367"/>
      <c r="HX331" s="367"/>
      <c r="HY331" s="367"/>
      <c r="HZ331" s="367"/>
      <c r="IA331" s="367"/>
      <c r="IB331" s="367"/>
      <c r="IC331" s="367"/>
      <c r="ID331" s="367"/>
      <c r="IE331" s="367"/>
      <c r="IF331" s="367"/>
      <c r="IG331" s="367"/>
      <c r="IH331" s="367"/>
      <c r="II331" s="367"/>
      <c r="IJ331" s="367"/>
      <c r="IK331" s="367"/>
      <c r="IL331" s="367"/>
      <c r="IM331" s="367"/>
      <c r="IN331" s="367"/>
      <c r="IO331" s="367"/>
      <c r="IP331" s="367"/>
      <c r="IQ331" s="367"/>
      <c r="IR331" s="367"/>
      <c r="IS331" s="367"/>
      <c r="IT331" s="367"/>
      <c r="IU331" s="367"/>
      <c r="IV331" s="367"/>
      <c r="IW331" s="367"/>
      <c r="IX331" s="367"/>
      <c r="IY331" s="367"/>
      <c r="IZ331" s="367"/>
      <c r="JA331" s="367"/>
      <c r="JB331" s="367"/>
      <c r="JC331" s="367"/>
      <c r="JD331" s="367"/>
      <c r="JE331" s="367"/>
      <c r="JF331" s="367"/>
      <c r="JG331" s="367"/>
      <c r="JH331" s="367"/>
      <c r="JI331" s="367"/>
      <c r="JJ331" s="367"/>
      <c r="JK331" s="367"/>
      <c r="JL331" s="367"/>
      <c r="JM331" s="367"/>
      <c r="JN331" s="367"/>
      <c r="JO331" s="367"/>
    </row>
    <row r="332" spans="1:275" s="355" customFormat="1" ht="72" outlineLevel="1">
      <c r="A332" s="703"/>
      <c r="B332" s="456" t="s">
        <v>3212</v>
      </c>
      <c r="C332" s="37" t="s">
        <v>80</v>
      </c>
      <c r="D332" s="37" t="s">
        <v>127</v>
      </c>
      <c r="E332" s="21" t="s">
        <v>3213</v>
      </c>
      <c r="F332" s="21" t="s">
        <v>1123</v>
      </c>
      <c r="G332" s="459" t="s">
        <v>80</v>
      </c>
      <c r="H332" s="37" t="s">
        <v>2659</v>
      </c>
      <c r="I332" s="37" t="s">
        <v>2690</v>
      </c>
      <c r="J332" s="11">
        <v>3018.7759999999998</v>
      </c>
      <c r="K332" s="460">
        <v>3018.7759999999998</v>
      </c>
      <c r="L332" s="35">
        <v>0</v>
      </c>
      <c r="M332" s="460">
        <v>2867.8371999999999</v>
      </c>
      <c r="N332" s="460">
        <v>0</v>
      </c>
      <c r="O332" s="460" t="s">
        <v>80</v>
      </c>
      <c r="P332" s="461" t="s">
        <v>80</v>
      </c>
      <c r="Q332" s="461" t="s">
        <v>2932</v>
      </c>
      <c r="R332" s="37" t="s">
        <v>86</v>
      </c>
      <c r="S332" s="21" t="s">
        <v>80</v>
      </c>
      <c r="T332" s="35">
        <v>0</v>
      </c>
      <c r="U332" s="34">
        <v>0</v>
      </c>
      <c r="V332" s="34">
        <v>0</v>
      </c>
      <c r="W332" s="34">
        <v>0</v>
      </c>
      <c r="X332" s="35">
        <v>0</v>
      </c>
      <c r="Y332" s="35">
        <v>0</v>
      </c>
      <c r="Z332" s="34">
        <v>0</v>
      </c>
      <c r="AA332" s="34">
        <v>0</v>
      </c>
      <c r="AB332" s="34">
        <v>0</v>
      </c>
      <c r="AC332" s="34">
        <v>0</v>
      </c>
      <c r="AD332" s="35">
        <v>0</v>
      </c>
      <c r="AE332" s="35">
        <v>150.93879999999999</v>
      </c>
      <c r="AF332" s="35">
        <v>0</v>
      </c>
      <c r="AG332" s="35">
        <v>0</v>
      </c>
      <c r="AH332" s="35">
        <v>150.93879999999999</v>
      </c>
      <c r="AI332" s="35">
        <v>0</v>
      </c>
      <c r="AJ332" s="34">
        <v>0</v>
      </c>
      <c r="AK332" s="34">
        <v>0</v>
      </c>
      <c r="AL332" s="34">
        <v>0</v>
      </c>
      <c r="AM332" s="34">
        <v>0</v>
      </c>
      <c r="AN332" s="34">
        <v>0</v>
      </c>
      <c r="AO332" s="34">
        <v>0</v>
      </c>
      <c r="AP332" s="34">
        <v>0</v>
      </c>
      <c r="AQ332" s="34">
        <v>0</v>
      </c>
      <c r="AR332" s="34">
        <v>0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150.93879999999999</v>
      </c>
      <c r="AZ332" s="34">
        <v>0</v>
      </c>
      <c r="BA332" s="34">
        <v>0</v>
      </c>
      <c r="BB332" s="34">
        <v>150.93879999999999</v>
      </c>
      <c r="BC332" s="34">
        <v>0</v>
      </c>
      <c r="BD332" s="35">
        <v>0</v>
      </c>
      <c r="BE332" s="460">
        <v>0</v>
      </c>
      <c r="BF332" s="35">
        <v>0</v>
      </c>
      <c r="BG332" s="35">
        <v>0</v>
      </c>
      <c r="BH332" s="37" t="s">
        <v>3223</v>
      </c>
      <c r="BI332" s="35" t="s">
        <v>80</v>
      </c>
      <c r="BJ332" s="35" t="s">
        <v>80</v>
      </c>
      <c r="BK332" s="37" t="s">
        <v>1914</v>
      </c>
      <c r="BL332" s="37"/>
      <c r="BM332" s="37" t="s">
        <v>1967</v>
      </c>
      <c r="BN332" s="37" t="s">
        <v>2577</v>
      </c>
      <c r="BO332" s="37" t="s">
        <v>2296</v>
      </c>
      <c r="BP332" s="367"/>
      <c r="BQ332" s="367"/>
      <c r="BR332" s="367"/>
      <c r="BS332" s="367"/>
      <c r="BT332" s="367"/>
      <c r="BU332" s="367"/>
      <c r="BV332" s="367"/>
      <c r="BW332" s="367"/>
      <c r="BX332" s="367"/>
      <c r="BY332" s="367"/>
      <c r="BZ332" s="367"/>
      <c r="CA332" s="367"/>
      <c r="CB332" s="367"/>
      <c r="CC332" s="367"/>
      <c r="CD332" s="367"/>
      <c r="CE332" s="367"/>
      <c r="CF332" s="367"/>
      <c r="CG332" s="367"/>
      <c r="CH332" s="367"/>
      <c r="CI332" s="367"/>
      <c r="CJ332" s="367"/>
      <c r="CK332" s="367"/>
      <c r="CL332" s="367"/>
      <c r="CM332" s="367"/>
      <c r="CN332" s="367"/>
      <c r="CO332" s="367"/>
      <c r="CP332" s="367"/>
      <c r="CQ332" s="367"/>
      <c r="CR332" s="367"/>
      <c r="CS332" s="367"/>
      <c r="CT332" s="367"/>
      <c r="CU332" s="367"/>
      <c r="CV332" s="367"/>
      <c r="CW332" s="367"/>
      <c r="CX332" s="367"/>
      <c r="CY332" s="367"/>
      <c r="CZ332" s="367"/>
      <c r="DA332" s="367"/>
      <c r="DB332" s="367"/>
      <c r="DC332" s="367"/>
      <c r="DD332" s="367"/>
      <c r="DE332" s="367"/>
      <c r="DF332" s="367"/>
      <c r="DG332" s="367"/>
      <c r="DH332" s="367"/>
      <c r="DI332" s="367"/>
      <c r="DJ332" s="367"/>
      <c r="DK332" s="367"/>
      <c r="DL332" s="367"/>
      <c r="DM332" s="367"/>
      <c r="DN332" s="367"/>
      <c r="DO332" s="367"/>
      <c r="DP332" s="367"/>
      <c r="DQ332" s="367"/>
      <c r="DR332" s="367"/>
      <c r="DS332" s="367"/>
      <c r="DT332" s="367"/>
      <c r="DU332" s="367"/>
      <c r="DV332" s="367"/>
      <c r="DW332" s="367"/>
      <c r="DX332" s="367"/>
      <c r="DY332" s="367"/>
      <c r="DZ332" s="367"/>
      <c r="EA332" s="367"/>
      <c r="EB332" s="367"/>
      <c r="EC332" s="367"/>
      <c r="ED332" s="367"/>
      <c r="EE332" s="367"/>
      <c r="EF332" s="367"/>
      <c r="EG332" s="367"/>
      <c r="EH332" s="367"/>
      <c r="EI332" s="367"/>
      <c r="EJ332" s="367"/>
      <c r="EK332" s="367"/>
      <c r="EL332" s="367"/>
      <c r="EM332" s="367"/>
      <c r="EN332" s="367"/>
      <c r="EO332" s="367"/>
      <c r="EP332" s="367"/>
      <c r="EQ332" s="367"/>
      <c r="ER332" s="367"/>
      <c r="ES332" s="367"/>
      <c r="ET332" s="367"/>
      <c r="EU332" s="367"/>
      <c r="EV332" s="367"/>
      <c r="EW332" s="367"/>
      <c r="EX332" s="367"/>
      <c r="EY332" s="367"/>
      <c r="EZ332" s="367"/>
      <c r="FA332" s="367"/>
      <c r="FB332" s="367"/>
      <c r="FC332" s="367"/>
      <c r="FD332" s="367"/>
      <c r="FE332" s="367"/>
      <c r="FF332" s="367"/>
      <c r="FG332" s="367"/>
      <c r="FH332" s="367"/>
      <c r="FI332" s="367"/>
      <c r="FJ332" s="367"/>
      <c r="FK332" s="367"/>
      <c r="FL332" s="367"/>
      <c r="FM332" s="367"/>
      <c r="FN332" s="367"/>
      <c r="FO332" s="367"/>
      <c r="FP332" s="367"/>
      <c r="FQ332" s="367"/>
      <c r="FR332" s="367"/>
      <c r="FS332" s="367"/>
      <c r="FT332" s="367"/>
      <c r="FU332" s="367"/>
      <c r="FV332" s="367"/>
      <c r="FW332" s="367"/>
      <c r="FX332" s="367"/>
      <c r="FY332" s="367"/>
      <c r="FZ332" s="367"/>
      <c r="GA332" s="367"/>
      <c r="GB332" s="367"/>
      <c r="GC332" s="367"/>
      <c r="GD332" s="367"/>
      <c r="GE332" s="367"/>
      <c r="GF332" s="367"/>
      <c r="GG332" s="367"/>
      <c r="GH332" s="367"/>
      <c r="GI332" s="367"/>
      <c r="GJ332" s="367"/>
      <c r="GK332" s="367"/>
      <c r="GL332" s="367"/>
      <c r="GM332" s="367"/>
      <c r="GN332" s="367"/>
      <c r="GO332" s="367"/>
      <c r="GP332" s="367"/>
      <c r="GQ332" s="367"/>
      <c r="GR332" s="367"/>
      <c r="GS332" s="367"/>
      <c r="GT332" s="367"/>
      <c r="GU332" s="367"/>
      <c r="GV332" s="367"/>
      <c r="GW332" s="367"/>
      <c r="GX332" s="367"/>
      <c r="GY332" s="367"/>
      <c r="GZ332" s="367"/>
      <c r="HA332" s="367"/>
      <c r="HB332" s="367"/>
      <c r="HC332" s="367"/>
      <c r="HD332" s="367"/>
      <c r="HE332" s="367"/>
      <c r="HF332" s="367"/>
      <c r="HG332" s="367"/>
      <c r="HH332" s="367"/>
      <c r="HI332" s="367"/>
      <c r="HJ332" s="367"/>
      <c r="HK332" s="367"/>
      <c r="HL332" s="367"/>
      <c r="HM332" s="367"/>
      <c r="HN332" s="367"/>
      <c r="HO332" s="367"/>
      <c r="HP332" s="367"/>
      <c r="HQ332" s="367"/>
      <c r="HR332" s="367"/>
      <c r="HS332" s="367"/>
      <c r="HT332" s="367"/>
      <c r="HU332" s="367"/>
      <c r="HV332" s="367"/>
      <c r="HW332" s="367"/>
      <c r="HX332" s="367"/>
      <c r="HY332" s="367"/>
      <c r="HZ332" s="367"/>
      <c r="IA332" s="367"/>
      <c r="IB332" s="367"/>
      <c r="IC332" s="367"/>
      <c r="ID332" s="367"/>
      <c r="IE332" s="367"/>
      <c r="IF332" s="367"/>
      <c r="IG332" s="367"/>
      <c r="IH332" s="367"/>
      <c r="II332" s="367"/>
      <c r="IJ332" s="367"/>
      <c r="IK332" s="367"/>
      <c r="IL332" s="367"/>
      <c r="IM332" s="367"/>
      <c r="IN332" s="367"/>
      <c r="IO332" s="367"/>
      <c r="IP332" s="367"/>
      <c r="IQ332" s="367"/>
      <c r="IR332" s="367"/>
      <c r="IS332" s="367"/>
      <c r="IT332" s="367"/>
      <c r="IU332" s="367"/>
      <c r="IV332" s="367"/>
      <c r="IW332" s="367"/>
      <c r="IX332" s="367"/>
      <c r="IY332" s="367"/>
      <c r="IZ332" s="367"/>
      <c r="JA332" s="367"/>
      <c r="JB332" s="367"/>
      <c r="JC332" s="367"/>
      <c r="JD332" s="367"/>
      <c r="JE332" s="367"/>
      <c r="JF332" s="367"/>
      <c r="JG332" s="367"/>
      <c r="JH332" s="367"/>
      <c r="JI332" s="367"/>
      <c r="JJ332" s="367"/>
      <c r="JK332" s="367"/>
      <c r="JL332" s="367"/>
      <c r="JM332" s="367"/>
      <c r="JN332" s="367"/>
      <c r="JO332" s="367"/>
    </row>
    <row r="333" spans="1:275" s="355" customFormat="1" ht="90" outlineLevel="1">
      <c r="A333" s="703"/>
      <c r="B333" s="456" t="s">
        <v>3214</v>
      </c>
      <c r="C333" s="37" t="s">
        <v>80</v>
      </c>
      <c r="D333" s="37" t="s">
        <v>89</v>
      </c>
      <c r="E333" s="21" t="s">
        <v>2444</v>
      </c>
      <c r="F333" s="21" t="s">
        <v>3215</v>
      </c>
      <c r="G333" s="459" t="s">
        <v>80</v>
      </c>
      <c r="H333" s="37" t="s">
        <v>2659</v>
      </c>
      <c r="I333" s="37" t="s">
        <v>2690</v>
      </c>
      <c r="J333" s="11">
        <v>1795.732</v>
      </c>
      <c r="K333" s="460">
        <v>1795.732</v>
      </c>
      <c r="L333" s="35">
        <v>0</v>
      </c>
      <c r="M333" s="460">
        <v>1705.9454000000001</v>
      </c>
      <c r="N333" s="460">
        <v>0</v>
      </c>
      <c r="O333" s="460" t="s">
        <v>80</v>
      </c>
      <c r="P333" s="461" t="s">
        <v>80</v>
      </c>
      <c r="Q333" s="461" t="s">
        <v>2503</v>
      </c>
      <c r="R333" s="37" t="s">
        <v>86</v>
      </c>
      <c r="S333" s="21" t="s">
        <v>80</v>
      </c>
      <c r="T333" s="35">
        <v>0</v>
      </c>
      <c r="U333" s="34">
        <v>0</v>
      </c>
      <c r="V333" s="34">
        <v>0</v>
      </c>
      <c r="W333" s="34">
        <v>0</v>
      </c>
      <c r="X333" s="35">
        <v>0</v>
      </c>
      <c r="Y333" s="35">
        <v>0</v>
      </c>
      <c r="Z333" s="34">
        <v>0</v>
      </c>
      <c r="AA333" s="34">
        <v>0</v>
      </c>
      <c r="AB333" s="34">
        <v>0</v>
      </c>
      <c r="AC333" s="34">
        <v>0</v>
      </c>
      <c r="AD333" s="35">
        <v>0</v>
      </c>
      <c r="AE333" s="35">
        <v>89.786600000000007</v>
      </c>
      <c r="AF333" s="35">
        <v>0</v>
      </c>
      <c r="AG333" s="35">
        <v>0</v>
      </c>
      <c r="AH333" s="35">
        <v>89.786600000000007</v>
      </c>
      <c r="AI333" s="35">
        <v>0</v>
      </c>
      <c r="AJ333" s="34">
        <v>0</v>
      </c>
      <c r="AK333" s="34">
        <v>0</v>
      </c>
      <c r="AL333" s="34">
        <v>0</v>
      </c>
      <c r="AM333" s="34">
        <v>0</v>
      </c>
      <c r="AN333" s="34">
        <v>0</v>
      </c>
      <c r="AO333" s="34">
        <v>0</v>
      </c>
      <c r="AP333" s="34">
        <v>0</v>
      </c>
      <c r="AQ333" s="34">
        <v>0</v>
      </c>
      <c r="AR333" s="34">
        <v>0</v>
      </c>
      <c r="AS333" s="34">
        <v>0</v>
      </c>
      <c r="AT333" s="34">
        <v>0</v>
      </c>
      <c r="AU333" s="34">
        <v>0</v>
      </c>
      <c r="AV333" s="34">
        <v>0</v>
      </c>
      <c r="AW333" s="34">
        <v>0</v>
      </c>
      <c r="AX333" s="34">
        <v>0</v>
      </c>
      <c r="AY333" s="34">
        <v>89.786600000000007</v>
      </c>
      <c r="AZ333" s="34">
        <v>0</v>
      </c>
      <c r="BA333" s="34">
        <v>0</v>
      </c>
      <c r="BB333" s="34">
        <v>89.786600000000007</v>
      </c>
      <c r="BC333" s="34">
        <v>0</v>
      </c>
      <c r="BD333" s="35">
        <v>0</v>
      </c>
      <c r="BE333" s="460">
        <v>0</v>
      </c>
      <c r="BF333" s="35">
        <v>0</v>
      </c>
      <c r="BG333" s="35">
        <v>0</v>
      </c>
      <c r="BH333" s="37" t="s">
        <v>3223</v>
      </c>
      <c r="BI333" s="35" t="s">
        <v>80</v>
      </c>
      <c r="BJ333" s="35" t="s">
        <v>80</v>
      </c>
      <c r="BK333" s="37" t="s">
        <v>1914</v>
      </c>
      <c r="BL333" s="37"/>
      <c r="BM333" s="37" t="s">
        <v>1952</v>
      </c>
      <c r="BN333" s="37" t="s">
        <v>2577</v>
      </c>
      <c r="BO333" s="37" t="s">
        <v>2296</v>
      </c>
      <c r="BP333" s="367"/>
      <c r="BQ333" s="367"/>
      <c r="BR333" s="367"/>
      <c r="BS333" s="367"/>
      <c r="BT333" s="367"/>
      <c r="BU333" s="367"/>
      <c r="BV333" s="367"/>
      <c r="BW333" s="367"/>
      <c r="BX333" s="367"/>
      <c r="BY333" s="367"/>
      <c r="BZ333" s="367"/>
      <c r="CA333" s="367"/>
      <c r="CB333" s="367"/>
      <c r="CC333" s="367"/>
      <c r="CD333" s="367"/>
      <c r="CE333" s="367"/>
      <c r="CF333" s="367"/>
      <c r="CG333" s="367"/>
      <c r="CH333" s="367"/>
      <c r="CI333" s="367"/>
      <c r="CJ333" s="367"/>
      <c r="CK333" s="367"/>
      <c r="CL333" s="367"/>
      <c r="CM333" s="367"/>
      <c r="CN333" s="367"/>
      <c r="CO333" s="367"/>
      <c r="CP333" s="367"/>
      <c r="CQ333" s="367"/>
      <c r="CR333" s="367"/>
      <c r="CS333" s="367"/>
      <c r="CT333" s="367"/>
      <c r="CU333" s="367"/>
      <c r="CV333" s="367"/>
      <c r="CW333" s="367"/>
      <c r="CX333" s="367"/>
      <c r="CY333" s="367"/>
      <c r="CZ333" s="367"/>
      <c r="DA333" s="367"/>
      <c r="DB333" s="367"/>
      <c r="DC333" s="367"/>
      <c r="DD333" s="367"/>
      <c r="DE333" s="367"/>
      <c r="DF333" s="367"/>
      <c r="DG333" s="367"/>
      <c r="DH333" s="367"/>
      <c r="DI333" s="367"/>
      <c r="DJ333" s="367"/>
      <c r="DK333" s="367"/>
      <c r="DL333" s="367"/>
      <c r="DM333" s="367"/>
      <c r="DN333" s="367"/>
      <c r="DO333" s="367"/>
      <c r="DP333" s="367"/>
      <c r="DQ333" s="367"/>
      <c r="DR333" s="367"/>
      <c r="DS333" s="367"/>
      <c r="DT333" s="367"/>
      <c r="DU333" s="367"/>
      <c r="DV333" s="367"/>
      <c r="DW333" s="367"/>
      <c r="DX333" s="367"/>
      <c r="DY333" s="367"/>
      <c r="DZ333" s="367"/>
      <c r="EA333" s="367"/>
      <c r="EB333" s="367"/>
      <c r="EC333" s="367"/>
      <c r="ED333" s="367"/>
      <c r="EE333" s="367"/>
      <c r="EF333" s="367"/>
      <c r="EG333" s="367"/>
      <c r="EH333" s="367"/>
      <c r="EI333" s="367"/>
      <c r="EJ333" s="367"/>
      <c r="EK333" s="367"/>
      <c r="EL333" s="367"/>
      <c r="EM333" s="367"/>
      <c r="EN333" s="367"/>
      <c r="EO333" s="367"/>
      <c r="EP333" s="367"/>
      <c r="EQ333" s="367"/>
      <c r="ER333" s="367"/>
      <c r="ES333" s="367"/>
      <c r="ET333" s="367"/>
      <c r="EU333" s="367"/>
      <c r="EV333" s="367"/>
      <c r="EW333" s="367"/>
      <c r="EX333" s="367"/>
      <c r="EY333" s="367"/>
      <c r="EZ333" s="367"/>
      <c r="FA333" s="367"/>
      <c r="FB333" s="367"/>
      <c r="FC333" s="367"/>
      <c r="FD333" s="367"/>
      <c r="FE333" s="367"/>
      <c r="FF333" s="367"/>
      <c r="FG333" s="367"/>
      <c r="FH333" s="367"/>
      <c r="FI333" s="367"/>
      <c r="FJ333" s="367"/>
      <c r="FK333" s="367"/>
      <c r="FL333" s="367"/>
      <c r="FM333" s="367"/>
      <c r="FN333" s="367"/>
      <c r="FO333" s="367"/>
      <c r="FP333" s="367"/>
      <c r="FQ333" s="367"/>
      <c r="FR333" s="367"/>
      <c r="FS333" s="367"/>
      <c r="FT333" s="367"/>
      <c r="FU333" s="367"/>
      <c r="FV333" s="367"/>
      <c r="FW333" s="367"/>
      <c r="FX333" s="367"/>
      <c r="FY333" s="367"/>
      <c r="FZ333" s="367"/>
      <c r="GA333" s="367"/>
      <c r="GB333" s="367"/>
      <c r="GC333" s="367"/>
      <c r="GD333" s="367"/>
      <c r="GE333" s="367"/>
      <c r="GF333" s="367"/>
      <c r="GG333" s="367"/>
      <c r="GH333" s="367"/>
      <c r="GI333" s="367"/>
      <c r="GJ333" s="367"/>
      <c r="GK333" s="367"/>
      <c r="GL333" s="367"/>
      <c r="GM333" s="367"/>
      <c r="GN333" s="367"/>
      <c r="GO333" s="367"/>
      <c r="GP333" s="367"/>
      <c r="GQ333" s="367"/>
      <c r="GR333" s="367"/>
      <c r="GS333" s="367"/>
      <c r="GT333" s="367"/>
      <c r="GU333" s="367"/>
      <c r="GV333" s="367"/>
      <c r="GW333" s="367"/>
      <c r="GX333" s="367"/>
      <c r="GY333" s="367"/>
      <c r="GZ333" s="367"/>
      <c r="HA333" s="367"/>
      <c r="HB333" s="367"/>
      <c r="HC333" s="367"/>
      <c r="HD333" s="367"/>
      <c r="HE333" s="367"/>
      <c r="HF333" s="367"/>
      <c r="HG333" s="367"/>
      <c r="HH333" s="367"/>
      <c r="HI333" s="367"/>
      <c r="HJ333" s="367"/>
      <c r="HK333" s="367"/>
      <c r="HL333" s="367"/>
      <c r="HM333" s="367"/>
      <c r="HN333" s="367"/>
      <c r="HO333" s="367"/>
      <c r="HP333" s="367"/>
      <c r="HQ333" s="367"/>
      <c r="HR333" s="367"/>
      <c r="HS333" s="367"/>
      <c r="HT333" s="367"/>
      <c r="HU333" s="367"/>
      <c r="HV333" s="367"/>
      <c r="HW333" s="367"/>
      <c r="HX333" s="367"/>
      <c r="HY333" s="367"/>
      <c r="HZ333" s="367"/>
      <c r="IA333" s="367"/>
      <c r="IB333" s="367"/>
      <c r="IC333" s="367"/>
      <c r="ID333" s="367"/>
      <c r="IE333" s="367"/>
      <c r="IF333" s="367"/>
      <c r="IG333" s="367"/>
      <c r="IH333" s="367"/>
      <c r="II333" s="367"/>
      <c r="IJ333" s="367"/>
      <c r="IK333" s="367"/>
      <c r="IL333" s="367"/>
      <c r="IM333" s="367"/>
      <c r="IN333" s="367"/>
      <c r="IO333" s="367"/>
      <c r="IP333" s="367"/>
      <c r="IQ333" s="367"/>
      <c r="IR333" s="367"/>
      <c r="IS333" s="367"/>
      <c r="IT333" s="367"/>
      <c r="IU333" s="367"/>
      <c r="IV333" s="367"/>
      <c r="IW333" s="367"/>
      <c r="IX333" s="367"/>
      <c r="IY333" s="367"/>
      <c r="IZ333" s="367"/>
      <c r="JA333" s="367"/>
      <c r="JB333" s="367"/>
      <c r="JC333" s="367"/>
      <c r="JD333" s="367"/>
      <c r="JE333" s="367"/>
      <c r="JF333" s="367"/>
      <c r="JG333" s="367"/>
      <c r="JH333" s="367"/>
      <c r="JI333" s="367"/>
      <c r="JJ333" s="367"/>
      <c r="JK333" s="367"/>
      <c r="JL333" s="367"/>
      <c r="JM333" s="367"/>
      <c r="JN333" s="367"/>
      <c r="JO333" s="367"/>
    </row>
    <row r="334" spans="1:275" s="355" customFormat="1" ht="54" outlineLevel="1">
      <c r="A334" s="703"/>
      <c r="B334" s="454" t="s">
        <v>3385</v>
      </c>
      <c r="C334" s="417" t="s">
        <v>80</v>
      </c>
      <c r="D334" s="417" t="s">
        <v>3386</v>
      </c>
      <c r="E334" s="418" t="s">
        <v>3387</v>
      </c>
      <c r="F334" s="418" t="s">
        <v>3388</v>
      </c>
      <c r="G334" s="432" t="s">
        <v>80</v>
      </c>
      <c r="H334" s="417" t="s">
        <v>2659</v>
      </c>
      <c r="I334" s="417" t="s">
        <v>2690</v>
      </c>
      <c r="J334" s="205">
        <v>1265.28</v>
      </c>
      <c r="K334" s="433">
        <v>1265.28</v>
      </c>
      <c r="L334" s="416">
        <v>0</v>
      </c>
      <c r="M334" s="433">
        <v>1202.0160000000001</v>
      </c>
      <c r="N334" s="433">
        <v>0</v>
      </c>
      <c r="O334" s="433" t="s">
        <v>80</v>
      </c>
      <c r="P334" s="434" t="s">
        <v>80</v>
      </c>
      <c r="Q334" s="434" t="s">
        <v>2931</v>
      </c>
      <c r="R334" s="417" t="s">
        <v>86</v>
      </c>
      <c r="S334" s="418" t="s">
        <v>80</v>
      </c>
      <c r="T334" s="416">
        <v>0</v>
      </c>
      <c r="U334" s="22">
        <v>0</v>
      </c>
      <c r="V334" s="22">
        <v>0</v>
      </c>
      <c r="W334" s="22">
        <v>0</v>
      </c>
      <c r="X334" s="416">
        <v>0</v>
      </c>
      <c r="Y334" s="416">
        <v>0</v>
      </c>
      <c r="Z334" s="22">
        <v>0</v>
      </c>
      <c r="AA334" s="22">
        <v>0</v>
      </c>
      <c r="AB334" s="22">
        <v>0</v>
      </c>
      <c r="AC334" s="22">
        <v>0</v>
      </c>
      <c r="AD334" s="416">
        <v>0</v>
      </c>
      <c r="AE334" s="416">
        <v>63.264000000000003</v>
      </c>
      <c r="AF334" s="416">
        <v>0</v>
      </c>
      <c r="AG334" s="416">
        <v>0</v>
      </c>
      <c r="AH334" s="416">
        <v>63.264000000000003</v>
      </c>
      <c r="AI334" s="416">
        <v>0</v>
      </c>
      <c r="AJ334" s="22">
        <v>0</v>
      </c>
      <c r="AK334" s="22">
        <v>0</v>
      </c>
      <c r="AL334" s="22">
        <v>0</v>
      </c>
      <c r="AM334" s="22">
        <v>0</v>
      </c>
      <c r="AN334" s="22">
        <v>0</v>
      </c>
      <c r="AO334" s="22">
        <v>0</v>
      </c>
      <c r="AP334" s="22">
        <v>0</v>
      </c>
      <c r="AQ334" s="22">
        <v>0</v>
      </c>
      <c r="AR334" s="22">
        <v>0</v>
      </c>
      <c r="AS334" s="22">
        <v>0</v>
      </c>
      <c r="AT334" s="22">
        <v>63.264000000000003</v>
      </c>
      <c r="AU334" s="22">
        <v>0</v>
      </c>
      <c r="AV334" s="22">
        <v>0</v>
      </c>
      <c r="AW334" s="22">
        <v>63.264000000000003</v>
      </c>
      <c r="AX334" s="22">
        <v>0</v>
      </c>
      <c r="AY334" s="22">
        <v>0</v>
      </c>
      <c r="AZ334" s="22">
        <v>0</v>
      </c>
      <c r="BA334" s="22">
        <v>0</v>
      </c>
      <c r="BB334" s="22">
        <v>0</v>
      </c>
      <c r="BC334" s="22">
        <v>0</v>
      </c>
      <c r="BD334" s="416">
        <v>0</v>
      </c>
      <c r="BE334" s="433">
        <v>0</v>
      </c>
      <c r="BF334" s="416">
        <v>0</v>
      </c>
      <c r="BG334" s="416">
        <v>0</v>
      </c>
      <c r="BH334" s="417" t="s">
        <v>3479</v>
      </c>
      <c r="BI334" s="416" t="s">
        <v>80</v>
      </c>
      <c r="BJ334" s="416" t="s">
        <v>80</v>
      </c>
      <c r="BK334" s="417" t="s">
        <v>1914</v>
      </c>
      <c r="BL334" s="417" t="s">
        <v>279</v>
      </c>
      <c r="BM334" s="417" t="s">
        <v>1948</v>
      </c>
      <c r="BN334" s="417" t="s">
        <v>2577</v>
      </c>
      <c r="BO334" s="417" t="s">
        <v>2296</v>
      </c>
      <c r="BP334" s="367"/>
      <c r="BQ334" s="367"/>
      <c r="BR334" s="367"/>
      <c r="BS334" s="367"/>
      <c r="BT334" s="367"/>
      <c r="BU334" s="367"/>
      <c r="BV334" s="367"/>
      <c r="BW334" s="367"/>
      <c r="BX334" s="367"/>
      <c r="BY334" s="367"/>
      <c r="BZ334" s="367"/>
      <c r="CA334" s="367"/>
      <c r="CB334" s="367"/>
      <c r="CC334" s="367"/>
      <c r="CD334" s="367"/>
      <c r="CE334" s="367"/>
      <c r="CF334" s="367"/>
      <c r="CG334" s="367"/>
      <c r="CH334" s="367"/>
      <c r="CI334" s="367"/>
      <c r="CJ334" s="367"/>
      <c r="CK334" s="367"/>
      <c r="CL334" s="367"/>
      <c r="CM334" s="367"/>
      <c r="CN334" s="367"/>
      <c r="CO334" s="367"/>
      <c r="CP334" s="367"/>
      <c r="CQ334" s="367"/>
      <c r="CR334" s="367"/>
      <c r="CS334" s="367"/>
      <c r="CT334" s="367"/>
      <c r="CU334" s="367"/>
      <c r="CV334" s="367"/>
      <c r="CW334" s="367"/>
      <c r="CX334" s="367"/>
      <c r="CY334" s="367"/>
      <c r="CZ334" s="367"/>
      <c r="DA334" s="367"/>
      <c r="DB334" s="367"/>
      <c r="DC334" s="367"/>
      <c r="DD334" s="367"/>
      <c r="DE334" s="367"/>
      <c r="DF334" s="367"/>
      <c r="DG334" s="367"/>
      <c r="DH334" s="367"/>
      <c r="DI334" s="367"/>
      <c r="DJ334" s="367"/>
      <c r="DK334" s="367"/>
      <c r="DL334" s="367"/>
      <c r="DM334" s="367"/>
      <c r="DN334" s="367"/>
      <c r="DO334" s="367"/>
      <c r="DP334" s="367"/>
      <c r="DQ334" s="367"/>
      <c r="DR334" s="367"/>
      <c r="DS334" s="367"/>
      <c r="DT334" s="367"/>
      <c r="DU334" s="367"/>
      <c r="DV334" s="367"/>
      <c r="DW334" s="367"/>
      <c r="DX334" s="367"/>
      <c r="DY334" s="367"/>
      <c r="DZ334" s="367"/>
      <c r="EA334" s="367"/>
      <c r="EB334" s="367"/>
      <c r="EC334" s="367"/>
      <c r="ED334" s="367"/>
      <c r="EE334" s="367"/>
      <c r="EF334" s="367"/>
      <c r="EG334" s="367"/>
      <c r="EH334" s="367"/>
      <c r="EI334" s="367"/>
      <c r="EJ334" s="367"/>
      <c r="EK334" s="367"/>
      <c r="EL334" s="367"/>
      <c r="EM334" s="367"/>
      <c r="EN334" s="367"/>
      <c r="EO334" s="367"/>
      <c r="EP334" s="367"/>
      <c r="EQ334" s="367"/>
      <c r="ER334" s="367"/>
      <c r="ES334" s="367"/>
      <c r="ET334" s="367"/>
      <c r="EU334" s="367"/>
      <c r="EV334" s="367"/>
      <c r="EW334" s="367"/>
      <c r="EX334" s="367"/>
      <c r="EY334" s="367"/>
      <c r="EZ334" s="367"/>
      <c r="FA334" s="367"/>
      <c r="FB334" s="367"/>
      <c r="FC334" s="367"/>
      <c r="FD334" s="367"/>
      <c r="FE334" s="367"/>
      <c r="FF334" s="367"/>
      <c r="FG334" s="367"/>
      <c r="FH334" s="367"/>
      <c r="FI334" s="367"/>
      <c r="FJ334" s="367"/>
      <c r="FK334" s="367"/>
      <c r="FL334" s="367"/>
      <c r="FM334" s="367"/>
      <c r="FN334" s="367"/>
      <c r="FO334" s="367"/>
      <c r="FP334" s="367"/>
      <c r="FQ334" s="367"/>
      <c r="FR334" s="367"/>
      <c r="FS334" s="367"/>
      <c r="FT334" s="367"/>
      <c r="FU334" s="367"/>
      <c r="FV334" s="367"/>
      <c r="FW334" s="367"/>
      <c r="FX334" s="367"/>
      <c r="FY334" s="367"/>
      <c r="FZ334" s="367"/>
      <c r="GA334" s="367"/>
      <c r="GB334" s="367"/>
      <c r="GC334" s="367"/>
      <c r="GD334" s="367"/>
      <c r="GE334" s="367"/>
      <c r="GF334" s="367"/>
      <c r="GG334" s="367"/>
      <c r="GH334" s="367"/>
      <c r="GI334" s="367"/>
      <c r="GJ334" s="367"/>
      <c r="GK334" s="367"/>
      <c r="GL334" s="367"/>
      <c r="GM334" s="367"/>
      <c r="GN334" s="367"/>
      <c r="GO334" s="367"/>
      <c r="GP334" s="367"/>
      <c r="GQ334" s="367"/>
      <c r="GR334" s="367"/>
      <c r="GS334" s="367"/>
      <c r="GT334" s="367"/>
      <c r="GU334" s="367"/>
      <c r="GV334" s="367"/>
      <c r="GW334" s="367"/>
      <c r="GX334" s="367"/>
      <c r="GY334" s="367"/>
      <c r="GZ334" s="367"/>
      <c r="HA334" s="367"/>
      <c r="HB334" s="367"/>
      <c r="HC334" s="367"/>
      <c r="HD334" s="367"/>
      <c r="HE334" s="367"/>
      <c r="HF334" s="367"/>
      <c r="HG334" s="367"/>
      <c r="HH334" s="367"/>
      <c r="HI334" s="367"/>
      <c r="HJ334" s="367"/>
      <c r="HK334" s="367"/>
      <c r="HL334" s="367"/>
      <c r="HM334" s="367"/>
      <c r="HN334" s="367"/>
      <c r="HO334" s="367"/>
      <c r="HP334" s="367"/>
      <c r="HQ334" s="367"/>
      <c r="HR334" s="367"/>
      <c r="HS334" s="367"/>
      <c r="HT334" s="367"/>
      <c r="HU334" s="367"/>
      <c r="HV334" s="367"/>
      <c r="HW334" s="367"/>
      <c r="HX334" s="367"/>
      <c r="HY334" s="367"/>
      <c r="HZ334" s="367"/>
      <c r="IA334" s="367"/>
      <c r="IB334" s="367"/>
      <c r="IC334" s="367"/>
      <c r="ID334" s="367"/>
      <c r="IE334" s="367"/>
      <c r="IF334" s="367"/>
      <c r="IG334" s="367"/>
      <c r="IH334" s="367"/>
      <c r="II334" s="367"/>
      <c r="IJ334" s="367"/>
      <c r="IK334" s="367"/>
      <c r="IL334" s="367"/>
      <c r="IM334" s="367"/>
      <c r="IN334" s="367"/>
      <c r="IO334" s="367"/>
      <c r="IP334" s="367"/>
      <c r="IQ334" s="367"/>
      <c r="IR334" s="367"/>
      <c r="IS334" s="367"/>
      <c r="IT334" s="367"/>
      <c r="IU334" s="367"/>
      <c r="IV334" s="367"/>
      <c r="IW334" s="367"/>
      <c r="IX334" s="367"/>
      <c r="IY334" s="367"/>
      <c r="IZ334" s="367"/>
      <c r="JA334" s="367"/>
      <c r="JB334" s="367"/>
      <c r="JC334" s="367"/>
      <c r="JD334" s="367"/>
      <c r="JE334" s="367"/>
      <c r="JF334" s="367"/>
      <c r="JG334" s="367"/>
      <c r="JH334" s="367"/>
      <c r="JI334" s="367"/>
      <c r="JJ334" s="367"/>
      <c r="JK334" s="367"/>
      <c r="JL334" s="367"/>
      <c r="JM334" s="367"/>
      <c r="JN334" s="367"/>
      <c r="JO334" s="367"/>
    </row>
    <row r="335" spans="1:275" s="355" customFormat="1" ht="54" outlineLevel="1">
      <c r="A335" s="703"/>
      <c r="B335" s="454" t="s">
        <v>3389</v>
      </c>
      <c r="C335" s="417" t="s">
        <v>80</v>
      </c>
      <c r="D335" s="417" t="s">
        <v>96</v>
      </c>
      <c r="E335" s="418" t="s">
        <v>3390</v>
      </c>
      <c r="F335" s="418" t="s">
        <v>3391</v>
      </c>
      <c r="G335" s="432" t="s">
        <v>80</v>
      </c>
      <c r="H335" s="417" t="s">
        <v>2659</v>
      </c>
      <c r="I335" s="417" t="s">
        <v>2690</v>
      </c>
      <c r="J335" s="205">
        <v>1452.64</v>
      </c>
      <c r="K335" s="433">
        <v>1452.64</v>
      </c>
      <c r="L335" s="416">
        <v>0</v>
      </c>
      <c r="M335" s="433">
        <v>1380.008</v>
      </c>
      <c r="N335" s="433">
        <v>0</v>
      </c>
      <c r="O335" s="433" t="s">
        <v>80</v>
      </c>
      <c r="P335" s="434" t="s">
        <v>80</v>
      </c>
      <c r="Q335" s="434" t="s">
        <v>2932</v>
      </c>
      <c r="R335" s="417" t="s">
        <v>86</v>
      </c>
      <c r="S335" s="418" t="s">
        <v>80</v>
      </c>
      <c r="T335" s="416">
        <v>0</v>
      </c>
      <c r="U335" s="22">
        <v>0</v>
      </c>
      <c r="V335" s="22">
        <v>0</v>
      </c>
      <c r="W335" s="22">
        <v>0</v>
      </c>
      <c r="X335" s="416">
        <v>0</v>
      </c>
      <c r="Y335" s="416">
        <v>0</v>
      </c>
      <c r="Z335" s="22">
        <v>0</v>
      </c>
      <c r="AA335" s="22">
        <v>0</v>
      </c>
      <c r="AB335" s="22">
        <v>0</v>
      </c>
      <c r="AC335" s="22">
        <v>0</v>
      </c>
      <c r="AD335" s="416">
        <v>0</v>
      </c>
      <c r="AE335" s="416">
        <v>72.632000000000005</v>
      </c>
      <c r="AF335" s="416">
        <v>0</v>
      </c>
      <c r="AG335" s="416">
        <v>0</v>
      </c>
      <c r="AH335" s="416">
        <v>72.632000000000005</v>
      </c>
      <c r="AI335" s="416">
        <v>0</v>
      </c>
      <c r="AJ335" s="22">
        <v>0</v>
      </c>
      <c r="AK335" s="22">
        <v>0</v>
      </c>
      <c r="AL335" s="22">
        <v>0</v>
      </c>
      <c r="AM335" s="22">
        <v>0</v>
      </c>
      <c r="AN335" s="22">
        <v>0</v>
      </c>
      <c r="AO335" s="22">
        <v>0</v>
      </c>
      <c r="AP335" s="22">
        <v>0</v>
      </c>
      <c r="AQ335" s="22">
        <v>0</v>
      </c>
      <c r="AR335" s="22">
        <v>0</v>
      </c>
      <c r="AS335" s="22">
        <v>0</v>
      </c>
      <c r="AT335" s="22">
        <v>0</v>
      </c>
      <c r="AU335" s="22">
        <v>0</v>
      </c>
      <c r="AV335" s="22">
        <v>0</v>
      </c>
      <c r="AW335" s="22">
        <v>0</v>
      </c>
      <c r="AX335" s="22">
        <v>0</v>
      </c>
      <c r="AY335" s="22">
        <v>72.632000000000005</v>
      </c>
      <c r="AZ335" s="22">
        <v>0</v>
      </c>
      <c r="BA335" s="22">
        <v>0</v>
      </c>
      <c r="BB335" s="22">
        <v>72.632000000000005</v>
      </c>
      <c r="BC335" s="22">
        <v>0</v>
      </c>
      <c r="BD335" s="416">
        <v>0</v>
      </c>
      <c r="BE335" s="433">
        <v>0</v>
      </c>
      <c r="BF335" s="416">
        <v>0</v>
      </c>
      <c r="BG335" s="416">
        <v>0</v>
      </c>
      <c r="BH335" s="417" t="s">
        <v>3479</v>
      </c>
      <c r="BI335" s="416" t="s">
        <v>80</v>
      </c>
      <c r="BJ335" s="416" t="s">
        <v>80</v>
      </c>
      <c r="BK335" s="417" t="s">
        <v>1914</v>
      </c>
      <c r="BL335" s="417" t="s">
        <v>279</v>
      </c>
      <c r="BM335" s="417" t="s">
        <v>1960</v>
      </c>
      <c r="BN335" s="417" t="s">
        <v>2577</v>
      </c>
      <c r="BO335" s="417" t="s">
        <v>2296</v>
      </c>
      <c r="BP335" s="367"/>
      <c r="BQ335" s="367"/>
      <c r="BR335" s="367"/>
      <c r="BS335" s="367"/>
      <c r="BT335" s="367"/>
      <c r="BU335" s="367"/>
      <c r="BV335" s="367"/>
      <c r="BW335" s="367"/>
      <c r="BX335" s="367"/>
      <c r="BY335" s="367"/>
      <c r="BZ335" s="367"/>
      <c r="CA335" s="367"/>
      <c r="CB335" s="367"/>
      <c r="CC335" s="367"/>
      <c r="CD335" s="367"/>
      <c r="CE335" s="367"/>
      <c r="CF335" s="367"/>
      <c r="CG335" s="367"/>
      <c r="CH335" s="367"/>
      <c r="CI335" s="367"/>
      <c r="CJ335" s="367"/>
      <c r="CK335" s="367"/>
      <c r="CL335" s="367"/>
      <c r="CM335" s="367"/>
      <c r="CN335" s="367"/>
      <c r="CO335" s="367"/>
      <c r="CP335" s="367"/>
      <c r="CQ335" s="367"/>
      <c r="CR335" s="367"/>
      <c r="CS335" s="367"/>
      <c r="CT335" s="367"/>
      <c r="CU335" s="367"/>
      <c r="CV335" s="367"/>
      <c r="CW335" s="367"/>
      <c r="CX335" s="367"/>
      <c r="CY335" s="367"/>
      <c r="CZ335" s="367"/>
      <c r="DA335" s="367"/>
      <c r="DB335" s="367"/>
      <c r="DC335" s="367"/>
      <c r="DD335" s="367"/>
      <c r="DE335" s="367"/>
      <c r="DF335" s="367"/>
      <c r="DG335" s="367"/>
      <c r="DH335" s="367"/>
      <c r="DI335" s="367"/>
      <c r="DJ335" s="367"/>
      <c r="DK335" s="367"/>
      <c r="DL335" s="367"/>
      <c r="DM335" s="367"/>
      <c r="DN335" s="367"/>
      <c r="DO335" s="367"/>
      <c r="DP335" s="367"/>
      <c r="DQ335" s="367"/>
      <c r="DR335" s="367"/>
      <c r="DS335" s="367"/>
      <c r="DT335" s="367"/>
      <c r="DU335" s="367"/>
      <c r="DV335" s="367"/>
      <c r="DW335" s="367"/>
      <c r="DX335" s="367"/>
      <c r="DY335" s="367"/>
      <c r="DZ335" s="367"/>
      <c r="EA335" s="367"/>
      <c r="EB335" s="367"/>
      <c r="EC335" s="367"/>
      <c r="ED335" s="367"/>
      <c r="EE335" s="367"/>
      <c r="EF335" s="367"/>
      <c r="EG335" s="367"/>
      <c r="EH335" s="367"/>
      <c r="EI335" s="367"/>
      <c r="EJ335" s="367"/>
      <c r="EK335" s="367"/>
      <c r="EL335" s="367"/>
      <c r="EM335" s="367"/>
      <c r="EN335" s="367"/>
      <c r="EO335" s="367"/>
      <c r="EP335" s="367"/>
      <c r="EQ335" s="367"/>
      <c r="ER335" s="367"/>
      <c r="ES335" s="367"/>
      <c r="ET335" s="367"/>
      <c r="EU335" s="367"/>
      <c r="EV335" s="367"/>
      <c r="EW335" s="367"/>
      <c r="EX335" s="367"/>
      <c r="EY335" s="367"/>
      <c r="EZ335" s="367"/>
      <c r="FA335" s="367"/>
      <c r="FB335" s="367"/>
      <c r="FC335" s="367"/>
      <c r="FD335" s="367"/>
      <c r="FE335" s="367"/>
      <c r="FF335" s="367"/>
      <c r="FG335" s="367"/>
      <c r="FH335" s="367"/>
      <c r="FI335" s="367"/>
      <c r="FJ335" s="367"/>
      <c r="FK335" s="367"/>
      <c r="FL335" s="367"/>
      <c r="FM335" s="367"/>
      <c r="FN335" s="367"/>
      <c r="FO335" s="367"/>
      <c r="FP335" s="367"/>
      <c r="FQ335" s="367"/>
      <c r="FR335" s="367"/>
      <c r="FS335" s="367"/>
      <c r="FT335" s="367"/>
      <c r="FU335" s="367"/>
      <c r="FV335" s="367"/>
      <c r="FW335" s="367"/>
      <c r="FX335" s="367"/>
      <c r="FY335" s="367"/>
      <c r="FZ335" s="367"/>
      <c r="GA335" s="367"/>
      <c r="GB335" s="367"/>
      <c r="GC335" s="367"/>
      <c r="GD335" s="367"/>
      <c r="GE335" s="367"/>
      <c r="GF335" s="367"/>
      <c r="GG335" s="367"/>
      <c r="GH335" s="367"/>
      <c r="GI335" s="367"/>
      <c r="GJ335" s="367"/>
      <c r="GK335" s="367"/>
      <c r="GL335" s="367"/>
      <c r="GM335" s="367"/>
      <c r="GN335" s="367"/>
      <c r="GO335" s="367"/>
      <c r="GP335" s="367"/>
      <c r="GQ335" s="367"/>
      <c r="GR335" s="367"/>
      <c r="GS335" s="367"/>
      <c r="GT335" s="367"/>
      <c r="GU335" s="367"/>
      <c r="GV335" s="367"/>
      <c r="GW335" s="367"/>
      <c r="GX335" s="367"/>
      <c r="GY335" s="367"/>
      <c r="GZ335" s="367"/>
      <c r="HA335" s="367"/>
      <c r="HB335" s="367"/>
      <c r="HC335" s="367"/>
      <c r="HD335" s="367"/>
      <c r="HE335" s="367"/>
      <c r="HF335" s="367"/>
      <c r="HG335" s="367"/>
      <c r="HH335" s="367"/>
      <c r="HI335" s="367"/>
      <c r="HJ335" s="367"/>
      <c r="HK335" s="367"/>
      <c r="HL335" s="367"/>
      <c r="HM335" s="367"/>
      <c r="HN335" s="367"/>
      <c r="HO335" s="367"/>
      <c r="HP335" s="367"/>
      <c r="HQ335" s="367"/>
      <c r="HR335" s="367"/>
      <c r="HS335" s="367"/>
      <c r="HT335" s="367"/>
      <c r="HU335" s="367"/>
      <c r="HV335" s="367"/>
      <c r="HW335" s="367"/>
      <c r="HX335" s="367"/>
      <c r="HY335" s="367"/>
      <c r="HZ335" s="367"/>
      <c r="IA335" s="367"/>
      <c r="IB335" s="367"/>
      <c r="IC335" s="367"/>
      <c r="ID335" s="367"/>
      <c r="IE335" s="367"/>
      <c r="IF335" s="367"/>
      <c r="IG335" s="367"/>
      <c r="IH335" s="367"/>
      <c r="II335" s="367"/>
      <c r="IJ335" s="367"/>
      <c r="IK335" s="367"/>
      <c r="IL335" s="367"/>
      <c r="IM335" s="367"/>
      <c r="IN335" s="367"/>
      <c r="IO335" s="367"/>
      <c r="IP335" s="367"/>
      <c r="IQ335" s="367"/>
      <c r="IR335" s="367"/>
      <c r="IS335" s="367"/>
      <c r="IT335" s="367"/>
      <c r="IU335" s="367"/>
      <c r="IV335" s="367"/>
      <c r="IW335" s="367"/>
      <c r="IX335" s="367"/>
      <c r="IY335" s="367"/>
      <c r="IZ335" s="367"/>
      <c r="JA335" s="367"/>
      <c r="JB335" s="367"/>
      <c r="JC335" s="367"/>
      <c r="JD335" s="367"/>
      <c r="JE335" s="367"/>
      <c r="JF335" s="367"/>
      <c r="JG335" s="367"/>
      <c r="JH335" s="367"/>
      <c r="JI335" s="367"/>
      <c r="JJ335" s="367"/>
      <c r="JK335" s="367"/>
      <c r="JL335" s="367"/>
      <c r="JM335" s="367"/>
      <c r="JN335" s="367"/>
      <c r="JO335" s="367"/>
    </row>
    <row r="336" spans="1:275" s="355" customFormat="1" ht="54" outlineLevel="1">
      <c r="A336" s="703"/>
      <c r="B336" s="454" t="s">
        <v>3392</v>
      </c>
      <c r="C336" s="417" t="s">
        <v>80</v>
      </c>
      <c r="D336" s="417" t="s">
        <v>1623</v>
      </c>
      <c r="E336" s="418" t="s">
        <v>3393</v>
      </c>
      <c r="F336" s="418" t="s">
        <v>3394</v>
      </c>
      <c r="G336" s="432" t="s">
        <v>80</v>
      </c>
      <c r="H336" s="417" t="s">
        <v>2659</v>
      </c>
      <c r="I336" s="417" t="s">
        <v>2690</v>
      </c>
      <c r="J336" s="205">
        <v>1604.751</v>
      </c>
      <c r="K336" s="433">
        <v>1604.751</v>
      </c>
      <c r="L336" s="416">
        <v>0</v>
      </c>
      <c r="M336" s="433">
        <v>1524.5134499999999</v>
      </c>
      <c r="N336" s="433">
        <v>0</v>
      </c>
      <c r="O336" s="433" t="s">
        <v>80</v>
      </c>
      <c r="P336" s="434" t="s">
        <v>80</v>
      </c>
      <c r="Q336" s="434" t="s">
        <v>2931</v>
      </c>
      <c r="R336" s="417" t="s">
        <v>86</v>
      </c>
      <c r="S336" s="418" t="s">
        <v>80</v>
      </c>
      <c r="T336" s="416">
        <v>0</v>
      </c>
      <c r="U336" s="22">
        <v>0</v>
      </c>
      <c r="V336" s="22">
        <v>0</v>
      </c>
      <c r="W336" s="22">
        <v>0</v>
      </c>
      <c r="X336" s="416">
        <v>0</v>
      </c>
      <c r="Y336" s="416">
        <v>0</v>
      </c>
      <c r="Z336" s="22">
        <v>0</v>
      </c>
      <c r="AA336" s="22">
        <v>0</v>
      </c>
      <c r="AB336" s="22">
        <v>0</v>
      </c>
      <c r="AC336" s="22">
        <v>0</v>
      </c>
      <c r="AD336" s="416">
        <v>0</v>
      </c>
      <c r="AE336" s="416">
        <v>80.237549999999999</v>
      </c>
      <c r="AF336" s="416">
        <v>0</v>
      </c>
      <c r="AG336" s="416">
        <v>0</v>
      </c>
      <c r="AH336" s="416">
        <v>80.237549999999999</v>
      </c>
      <c r="AI336" s="416">
        <v>0</v>
      </c>
      <c r="AJ336" s="22">
        <v>0</v>
      </c>
      <c r="AK336" s="22">
        <v>0</v>
      </c>
      <c r="AL336" s="22">
        <v>0</v>
      </c>
      <c r="AM336" s="22">
        <v>0</v>
      </c>
      <c r="AN336" s="22">
        <v>0</v>
      </c>
      <c r="AO336" s="22">
        <v>0</v>
      </c>
      <c r="AP336" s="22">
        <v>0</v>
      </c>
      <c r="AQ336" s="22">
        <v>0</v>
      </c>
      <c r="AR336" s="22">
        <v>0</v>
      </c>
      <c r="AS336" s="22">
        <v>0</v>
      </c>
      <c r="AT336" s="22">
        <v>80.237549999999999</v>
      </c>
      <c r="AU336" s="22">
        <v>0</v>
      </c>
      <c r="AV336" s="22">
        <v>0</v>
      </c>
      <c r="AW336" s="22">
        <v>80.237549999999999</v>
      </c>
      <c r="AX336" s="22">
        <v>0</v>
      </c>
      <c r="AY336" s="22">
        <v>0</v>
      </c>
      <c r="AZ336" s="22">
        <v>0</v>
      </c>
      <c r="BA336" s="22">
        <v>0</v>
      </c>
      <c r="BB336" s="22">
        <v>0</v>
      </c>
      <c r="BC336" s="22">
        <v>0</v>
      </c>
      <c r="BD336" s="416">
        <v>0</v>
      </c>
      <c r="BE336" s="433">
        <v>0</v>
      </c>
      <c r="BF336" s="416">
        <v>0</v>
      </c>
      <c r="BG336" s="416">
        <v>0</v>
      </c>
      <c r="BH336" s="417" t="s">
        <v>3479</v>
      </c>
      <c r="BI336" s="416" t="s">
        <v>80</v>
      </c>
      <c r="BJ336" s="416" t="s">
        <v>80</v>
      </c>
      <c r="BK336" s="417" t="s">
        <v>1914</v>
      </c>
      <c r="BL336" s="417" t="s">
        <v>279</v>
      </c>
      <c r="BM336" s="417" t="s">
        <v>1969</v>
      </c>
      <c r="BN336" s="417" t="s">
        <v>2577</v>
      </c>
      <c r="BO336" s="417" t="s">
        <v>2296</v>
      </c>
      <c r="BP336" s="367"/>
      <c r="BQ336" s="367"/>
      <c r="BR336" s="367"/>
      <c r="BS336" s="367"/>
      <c r="BT336" s="367"/>
      <c r="BU336" s="367"/>
      <c r="BV336" s="367"/>
      <c r="BW336" s="367"/>
      <c r="BX336" s="367"/>
      <c r="BY336" s="367"/>
      <c r="BZ336" s="367"/>
      <c r="CA336" s="367"/>
      <c r="CB336" s="367"/>
      <c r="CC336" s="367"/>
      <c r="CD336" s="367"/>
      <c r="CE336" s="367"/>
      <c r="CF336" s="367"/>
      <c r="CG336" s="367"/>
      <c r="CH336" s="367"/>
      <c r="CI336" s="367"/>
      <c r="CJ336" s="367"/>
      <c r="CK336" s="367"/>
      <c r="CL336" s="367"/>
      <c r="CM336" s="367"/>
      <c r="CN336" s="367"/>
      <c r="CO336" s="367"/>
      <c r="CP336" s="367"/>
      <c r="CQ336" s="367"/>
      <c r="CR336" s="367"/>
      <c r="CS336" s="367"/>
      <c r="CT336" s="367"/>
      <c r="CU336" s="367"/>
      <c r="CV336" s="367"/>
      <c r="CW336" s="367"/>
      <c r="CX336" s="367"/>
      <c r="CY336" s="367"/>
      <c r="CZ336" s="367"/>
      <c r="DA336" s="367"/>
      <c r="DB336" s="367"/>
      <c r="DC336" s="367"/>
      <c r="DD336" s="367"/>
      <c r="DE336" s="367"/>
      <c r="DF336" s="367"/>
      <c r="DG336" s="367"/>
      <c r="DH336" s="367"/>
      <c r="DI336" s="367"/>
      <c r="DJ336" s="367"/>
      <c r="DK336" s="367"/>
      <c r="DL336" s="367"/>
      <c r="DM336" s="367"/>
      <c r="DN336" s="367"/>
      <c r="DO336" s="367"/>
      <c r="DP336" s="367"/>
      <c r="DQ336" s="367"/>
      <c r="DR336" s="367"/>
      <c r="DS336" s="367"/>
      <c r="DT336" s="367"/>
      <c r="DU336" s="367"/>
      <c r="DV336" s="367"/>
      <c r="DW336" s="367"/>
      <c r="DX336" s="367"/>
      <c r="DY336" s="367"/>
      <c r="DZ336" s="367"/>
      <c r="EA336" s="367"/>
      <c r="EB336" s="367"/>
      <c r="EC336" s="367"/>
      <c r="ED336" s="367"/>
      <c r="EE336" s="367"/>
      <c r="EF336" s="367"/>
      <c r="EG336" s="367"/>
      <c r="EH336" s="367"/>
      <c r="EI336" s="367"/>
      <c r="EJ336" s="367"/>
      <c r="EK336" s="367"/>
      <c r="EL336" s="367"/>
      <c r="EM336" s="367"/>
      <c r="EN336" s="367"/>
      <c r="EO336" s="367"/>
      <c r="EP336" s="367"/>
      <c r="EQ336" s="367"/>
      <c r="ER336" s="367"/>
      <c r="ES336" s="367"/>
      <c r="ET336" s="367"/>
      <c r="EU336" s="367"/>
      <c r="EV336" s="367"/>
      <c r="EW336" s="367"/>
      <c r="EX336" s="367"/>
      <c r="EY336" s="367"/>
      <c r="EZ336" s="367"/>
      <c r="FA336" s="367"/>
      <c r="FB336" s="367"/>
      <c r="FC336" s="367"/>
      <c r="FD336" s="367"/>
      <c r="FE336" s="367"/>
      <c r="FF336" s="367"/>
      <c r="FG336" s="367"/>
      <c r="FH336" s="367"/>
      <c r="FI336" s="367"/>
      <c r="FJ336" s="367"/>
      <c r="FK336" s="367"/>
      <c r="FL336" s="367"/>
      <c r="FM336" s="367"/>
      <c r="FN336" s="367"/>
      <c r="FO336" s="367"/>
      <c r="FP336" s="367"/>
      <c r="FQ336" s="367"/>
      <c r="FR336" s="367"/>
      <c r="FS336" s="367"/>
      <c r="FT336" s="367"/>
      <c r="FU336" s="367"/>
      <c r="FV336" s="367"/>
      <c r="FW336" s="367"/>
      <c r="FX336" s="367"/>
      <c r="FY336" s="367"/>
      <c r="FZ336" s="367"/>
      <c r="GA336" s="367"/>
      <c r="GB336" s="367"/>
      <c r="GC336" s="367"/>
      <c r="GD336" s="367"/>
      <c r="GE336" s="367"/>
      <c r="GF336" s="367"/>
      <c r="GG336" s="367"/>
      <c r="GH336" s="367"/>
      <c r="GI336" s="367"/>
      <c r="GJ336" s="367"/>
      <c r="GK336" s="367"/>
      <c r="GL336" s="367"/>
      <c r="GM336" s="367"/>
      <c r="GN336" s="367"/>
      <c r="GO336" s="367"/>
      <c r="GP336" s="367"/>
      <c r="GQ336" s="367"/>
      <c r="GR336" s="367"/>
      <c r="GS336" s="367"/>
      <c r="GT336" s="367"/>
      <c r="GU336" s="367"/>
      <c r="GV336" s="367"/>
      <c r="GW336" s="367"/>
      <c r="GX336" s="367"/>
      <c r="GY336" s="367"/>
      <c r="GZ336" s="367"/>
      <c r="HA336" s="367"/>
      <c r="HB336" s="367"/>
      <c r="HC336" s="367"/>
      <c r="HD336" s="367"/>
      <c r="HE336" s="367"/>
      <c r="HF336" s="367"/>
      <c r="HG336" s="367"/>
      <c r="HH336" s="367"/>
      <c r="HI336" s="367"/>
      <c r="HJ336" s="367"/>
      <c r="HK336" s="367"/>
      <c r="HL336" s="367"/>
      <c r="HM336" s="367"/>
      <c r="HN336" s="367"/>
      <c r="HO336" s="367"/>
      <c r="HP336" s="367"/>
      <c r="HQ336" s="367"/>
      <c r="HR336" s="367"/>
      <c r="HS336" s="367"/>
      <c r="HT336" s="367"/>
      <c r="HU336" s="367"/>
      <c r="HV336" s="367"/>
      <c r="HW336" s="367"/>
      <c r="HX336" s="367"/>
      <c r="HY336" s="367"/>
      <c r="HZ336" s="367"/>
      <c r="IA336" s="367"/>
      <c r="IB336" s="367"/>
      <c r="IC336" s="367"/>
      <c r="ID336" s="367"/>
      <c r="IE336" s="367"/>
      <c r="IF336" s="367"/>
      <c r="IG336" s="367"/>
      <c r="IH336" s="367"/>
      <c r="II336" s="367"/>
      <c r="IJ336" s="367"/>
      <c r="IK336" s="367"/>
      <c r="IL336" s="367"/>
      <c r="IM336" s="367"/>
      <c r="IN336" s="367"/>
      <c r="IO336" s="367"/>
      <c r="IP336" s="367"/>
      <c r="IQ336" s="367"/>
      <c r="IR336" s="367"/>
      <c r="IS336" s="367"/>
      <c r="IT336" s="367"/>
      <c r="IU336" s="367"/>
      <c r="IV336" s="367"/>
      <c r="IW336" s="367"/>
      <c r="IX336" s="367"/>
      <c r="IY336" s="367"/>
      <c r="IZ336" s="367"/>
      <c r="JA336" s="367"/>
      <c r="JB336" s="367"/>
      <c r="JC336" s="367"/>
      <c r="JD336" s="367"/>
      <c r="JE336" s="367"/>
      <c r="JF336" s="367"/>
      <c r="JG336" s="367"/>
      <c r="JH336" s="367"/>
      <c r="JI336" s="367"/>
      <c r="JJ336" s="367"/>
      <c r="JK336" s="367"/>
      <c r="JL336" s="367"/>
      <c r="JM336" s="367"/>
      <c r="JN336" s="367"/>
      <c r="JO336" s="367"/>
    </row>
    <row r="337" spans="1:275" s="355" customFormat="1" ht="54" outlineLevel="1">
      <c r="A337" s="703"/>
      <c r="B337" s="454" t="s">
        <v>3395</v>
      </c>
      <c r="C337" s="417" t="s">
        <v>80</v>
      </c>
      <c r="D337" s="417" t="s">
        <v>3396</v>
      </c>
      <c r="E337" s="418" t="s">
        <v>3397</v>
      </c>
      <c r="F337" s="418" t="s">
        <v>3398</v>
      </c>
      <c r="G337" s="432" t="s">
        <v>80</v>
      </c>
      <c r="H337" s="417" t="s">
        <v>2659</v>
      </c>
      <c r="I337" s="417" t="s">
        <v>2690</v>
      </c>
      <c r="J337" s="205">
        <v>1131.7850000000001</v>
      </c>
      <c r="K337" s="433">
        <v>1131.7850000000001</v>
      </c>
      <c r="L337" s="416">
        <v>0</v>
      </c>
      <c r="M337" s="433">
        <v>1075.1957500000001</v>
      </c>
      <c r="N337" s="433">
        <v>0</v>
      </c>
      <c r="O337" s="433" t="s">
        <v>80</v>
      </c>
      <c r="P337" s="434" t="s">
        <v>80</v>
      </c>
      <c r="Q337" s="434" t="s">
        <v>2932</v>
      </c>
      <c r="R337" s="417" t="s">
        <v>86</v>
      </c>
      <c r="S337" s="418" t="s">
        <v>80</v>
      </c>
      <c r="T337" s="416">
        <v>0</v>
      </c>
      <c r="U337" s="22">
        <v>0</v>
      </c>
      <c r="V337" s="22">
        <v>0</v>
      </c>
      <c r="W337" s="22">
        <v>0</v>
      </c>
      <c r="X337" s="416">
        <v>0</v>
      </c>
      <c r="Y337" s="416">
        <v>0</v>
      </c>
      <c r="Z337" s="22">
        <v>0</v>
      </c>
      <c r="AA337" s="22">
        <v>0</v>
      </c>
      <c r="AB337" s="22">
        <v>0</v>
      </c>
      <c r="AC337" s="22">
        <v>0</v>
      </c>
      <c r="AD337" s="416">
        <v>0</v>
      </c>
      <c r="AE337" s="416">
        <v>56.58925</v>
      </c>
      <c r="AF337" s="416">
        <v>0</v>
      </c>
      <c r="AG337" s="416">
        <v>0</v>
      </c>
      <c r="AH337" s="416">
        <v>56.58925</v>
      </c>
      <c r="AI337" s="416">
        <v>0</v>
      </c>
      <c r="AJ337" s="22">
        <v>0</v>
      </c>
      <c r="AK337" s="22">
        <v>0</v>
      </c>
      <c r="AL337" s="22">
        <v>0</v>
      </c>
      <c r="AM337" s="22">
        <v>0</v>
      </c>
      <c r="AN337" s="22">
        <v>0</v>
      </c>
      <c r="AO337" s="22">
        <v>0</v>
      </c>
      <c r="AP337" s="22">
        <v>0</v>
      </c>
      <c r="AQ337" s="22">
        <v>0</v>
      </c>
      <c r="AR337" s="22">
        <v>0</v>
      </c>
      <c r="AS337" s="22">
        <v>0</v>
      </c>
      <c r="AT337" s="22">
        <v>0</v>
      </c>
      <c r="AU337" s="22">
        <v>0</v>
      </c>
      <c r="AV337" s="22">
        <v>0</v>
      </c>
      <c r="AW337" s="22">
        <v>0</v>
      </c>
      <c r="AX337" s="22">
        <v>0</v>
      </c>
      <c r="AY337" s="22">
        <v>56.58925</v>
      </c>
      <c r="AZ337" s="22">
        <v>0</v>
      </c>
      <c r="BA337" s="22">
        <v>0</v>
      </c>
      <c r="BB337" s="22">
        <v>56.58925</v>
      </c>
      <c r="BC337" s="22">
        <v>0</v>
      </c>
      <c r="BD337" s="416">
        <v>0</v>
      </c>
      <c r="BE337" s="433">
        <v>0</v>
      </c>
      <c r="BF337" s="416">
        <v>0</v>
      </c>
      <c r="BG337" s="416">
        <v>0</v>
      </c>
      <c r="BH337" s="417" t="s">
        <v>3479</v>
      </c>
      <c r="BI337" s="416" t="s">
        <v>80</v>
      </c>
      <c r="BJ337" s="416" t="s">
        <v>80</v>
      </c>
      <c r="BK337" s="417" t="s">
        <v>1914</v>
      </c>
      <c r="BL337" s="417" t="s">
        <v>279</v>
      </c>
      <c r="BM337" s="417" t="s">
        <v>1960</v>
      </c>
      <c r="BN337" s="417" t="s">
        <v>2577</v>
      </c>
      <c r="BO337" s="417" t="s">
        <v>2296</v>
      </c>
      <c r="BP337" s="367"/>
      <c r="BQ337" s="367"/>
      <c r="BR337" s="367"/>
      <c r="BS337" s="367"/>
      <c r="BT337" s="367"/>
      <c r="BU337" s="367"/>
      <c r="BV337" s="367"/>
      <c r="BW337" s="367"/>
      <c r="BX337" s="367"/>
      <c r="BY337" s="367"/>
      <c r="BZ337" s="367"/>
      <c r="CA337" s="367"/>
      <c r="CB337" s="367"/>
      <c r="CC337" s="367"/>
      <c r="CD337" s="367"/>
      <c r="CE337" s="367"/>
      <c r="CF337" s="367"/>
      <c r="CG337" s="367"/>
      <c r="CH337" s="367"/>
      <c r="CI337" s="367"/>
      <c r="CJ337" s="367"/>
      <c r="CK337" s="367"/>
      <c r="CL337" s="367"/>
      <c r="CM337" s="367"/>
      <c r="CN337" s="367"/>
      <c r="CO337" s="367"/>
      <c r="CP337" s="367"/>
      <c r="CQ337" s="367"/>
      <c r="CR337" s="367"/>
      <c r="CS337" s="367"/>
      <c r="CT337" s="367"/>
      <c r="CU337" s="367"/>
      <c r="CV337" s="367"/>
      <c r="CW337" s="367"/>
      <c r="CX337" s="367"/>
      <c r="CY337" s="367"/>
      <c r="CZ337" s="367"/>
      <c r="DA337" s="367"/>
      <c r="DB337" s="367"/>
      <c r="DC337" s="367"/>
      <c r="DD337" s="367"/>
      <c r="DE337" s="367"/>
      <c r="DF337" s="367"/>
      <c r="DG337" s="367"/>
      <c r="DH337" s="367"/>
      <c r="DI337" s="367"/>
      <c r="DJ337" s="367"/>
      <c r="DK337" s="367"/>
      <c r="DL337" s="367"/>
      <c r="DM337" s="367"/>
      <c r="DN337" s="367"/>
      <c r="DO337" s="367"/>
      <c r="DP337" s="367"/>
      <c r="DQ337" s="367"/>
      <c r="DR337" s="367"/>
      <c r="DS337" s="367"/>
      <c r="DT337" s="367"/>
      <c r="DU337" s="367"/>
      <c r="DV337" s="367"/>
      <c r="DW337" s="367"/>
      <c r="DX337" s="367"/>
      <c r="DY337" s="367"/>
      <c r="DZ337" s="367"/>
      <c r="EA337" s="367"/>
      <c r="EB337" s="367"/>
      <c r="EC337" s="367"/>
      <c r="ED337" s="367"/>
      <c r="EE337" s="367"/>
      <c r="EF337" s="367"/>
      <c r="EG337" s="367"/>
      <c r="EH337" s="367"/>
      <c r="EI337" s="367"/>
      <c r="EJ337" s="367"/>
      <c r="EK337" s="367"/>
      <c r="EL337" s="367"/>
      <c r="EM337" s="367"/>
      <c r="EN337" s="367"/>
      <c r="EO337" s="367"/>
      <c r="EP337" s="367"/>
      <c r="EQ337" s="367"/>
      <c r="ER337" s="367"/>
      <c r="ES337" s="367"/>
      <c r="ET337" s="367"/>
      <c r="EU337" s="367"/>
      <c r="EV337" s="367"/>
      <c r="EW337" s="367"/>
      <c r="EX337" s="367"/>
      <c r="EY337" s="367"/>
      <c r="EZ337" s="367"/>
      <c r="FA337" s="367"/>
      <c r="FB337" s="367"/>
      <c r="FC337" s="367"/>
      <c r="FD337" s="367"/>
      <c r="FE337" s="367"/>
      <c r="FF337" s="367"/>
      <c r="FG337" s="367"/>
      <c r="FH337" s="367"/>
      <c r="FI337" s="367"/>
      <c r="FJ337" s="367"/>
      <c r="FK337" s="367"/>
      <c r="FL337" s="367"/>
      <c r="FM337" s="367"/>
      <c r="FN337" s="367"/>
      <c r="FO337" s="367"/>
      <c r="FP337" s="367"/>
      <c r="FQ337" s="367"/>
      <c r="FR337" s="367"/>
      <c r="FS337" s="367"/>
      <c r="FT337" s="367"/>
      <c r="FU337" s="367"/>
      <c r="FV337" s="367"/>
      <c r="FW337" s="367"/>
      <c r="FX337" s="367"/>
      <c r="FY337" s="367"/>
      <c r="FZ337" s="367"/>
      <c r="GA337" s="367"/>
      <c r="GB337" s="367"/>
      <c r="GC337" s="367"/>
      <c r="GD337" s="367"/>
      <c r="GE337" s="367"/>
      <c r="GF337" s="367"/>
      <c r="GG337" s="367"/>
      <c r="GH337" s="367"/>
      <c r="GI337" s="367"/>
      <c r="GJ337" s="367"/>
      <c r="GK337" s="367"/>
      <c r="GL337" s="367"/>
      <c r="GM337" s="367"/>
      <c r="GN337" s="367"/>
      <c r="GO337" s="367"/>
      <c r="GP337" s="367"/>
      <c r="GQ337" s="367"/>
      <c r="GR337" s="367"/>
      <c r="GS337" s="367"/>
      <c r="GT337" s="367"/>
      <c r="GU337" s="367"/>
      <c r="GV337" s="367"/>
      <c r="GW337" s="367"/>
      <c r="GX337" s="367"/>
      <c r="GY337" s="367"/>
      <c r="GZ337" s="367"/>
      <c r="HA337" s="367"/>
      <c r="HB337" s="367"/>
      <c r="HC337" s="367"/>
      <c r="HD337" s="367"/>
      <c r="HE337" s="367"/>
      <c r="HF337" s="367"/>
      <c r="HG337" s="367"/>
      <c r="HH337" s="367"/>
      <c r="HI337" s="367"/>
      <c r="HJ337" s="367"/>
      <c r="HK337" s="367"/>
      <c r="HL337" s="367"/>
      <c r="HM337" s="367"/>
      <c r="HN337" s="367"/>
      <c r="HO337" s="367"/>
      <c r="HP337" s="367"/>
      <c r="HQ337" s="367"/>
      <c r="HR337" s="367"/>
      <c r="HS337" s="367"/>
      <c r="HT337" s="367"/>
      <c r="HU337" s="367"/>
      <c r="HV337" s="367"/>
      <c r="HW337" s="367"/>
      <c r="HX337" s="367"/>
      <c r="HY337" s="367"/>
      <c r="HZ337" s="367"/>
      <c r="IA337" s="367"/>
      <c r="IB337" s="367"/>
      <c r="IC337" s="367"/>
      <c r="ID337" s="367"/>
      <c r="IE337" s="367"/>
      <c r="IF337" s="367"/>
      <c r="IG337" s="367"/>
      <c r="IH337" s="367"/>
      <c r="II337" s="367"/>
      <c r="IJ337" s="367"/>
      <c r="IK337" s="367"/>
      <c r="IL337" s="367"/>
      <c r="IM337" s="367"/>
      <c r="IN337" s="367"/>
      <c r="IO337" s="367"/>
      <c r="IP337" s="367"/>
      <c r="IQ337" s="367"/>
      <c r="IR337" s="367"/>
      <c r="IS337" s="367"/>
      <c r="IT337" s="367"/>
      <c r="IU337" s="367"/>
      <c r="IV337" s="367"/>
      <c r="IW337" s="367"/>
      <c r="IX337" s="367"/>
      <c r="IY337" s="367"/>
      <c r="IZ337" s="367"/>
      <c r="JA337" s="367"/>
      <c r="JB337" s="367"/>
      <c r="JC337" s="367"/>
      <c r="JD337" s="367"/>
      <c r="JE337" s="367"/>
      <c r="JF337" s="367"/>
      <c r="JG337" s="367"/>
      <c r="JH337" s="367"/>
      <c r="JI337" s="367"/>
      <c r="JJ337" s="367"/>
      <c r="JK337" s="367"/>
      <c r="JL337" s="367"/>
      <c r="JM337" s="367"/>
      <c r="JN337" s="367"/>
      <c r="JO337" s="367"/>
    </row>
    <row r="338" spans="1:275" s="355" customFormat="1" ht="72" outlineLevel="1">
      <c r="A338" s="703"/>
      <c r="B338" s="454" t="s">
        <v>3399</v>
      </c>
      <c r="C338" s="417" t="s">
        <v>80</v>
      </c>
      <c r="D338" s="417" t="s">
        <v>3400</v>
      </c>
      <c r="E338" s="418" t="s">
        <v>3401</v>
      </c>
      <c r="F338" s="418" t="s">
        <v>1100</v>
      </c>
      <c r="G338" s="432" t="s">
        <v>80</v>
      </c>
      <c r="H338" s="417" t="s">
        <v>2659</v>
      </c>
      <c r="I338" s="417" t="s">
        <v>2690</v>
      </c>
      <c r="J338" s="205">
        <v>2987.5740000000001</v>
      </c>
      <c r="K338" s="433">
        <v>2987.5740000000001</v>
      </c>
      <c r="L338" s="416">
        <v>0</v>
      </c>
      <c r="M338" s="433">
        <v>2838.1952999999999</v>
      </c>
      <c r="N338" s="433">
        <v>0</v>
      </c>
      <c r="O338" s="433" t="s">
        <v>80</v>
      </c>
      <c r="P338" s="434" t="s">
        <v>80</v>
      </c>
      <c r="Q338" s="434" t="s">
        <v>3470</v>
      </c>
      <c r="R338" s="417" t="s">
        <v>86</v>
      </c>
      <c r="S338" s="418" t="s">
        <v>80</v>
      </c>
      <c r="T338" s="416">
        <v>0</v>
      </c>
      <c r="U338" s="22">
        <v>0</v>
      </c>
      <c r="V338" s="22">
        <v>0</v>
      </c>
      <c r="W338" s="22">
        <v>0</v>
      </c>
      <c r="X338" s="416">
        <v>0</v>
      </c>
      <c r="Y338" s="416">
        <v>0</v>
      </c>
      <c r="Z338" s="22">
        <v>0</v>
      </c>
      <c r="AA338" s="22">
        <v>0</v>
      </c>
      <c r="AB338" s="22">
        <v>0</v>
      </c>
      <c r="AC338" s="22">
        <v>0</v>
      </c>
      <c r="AD338" s="416">
        <v>0</v>
      </c>
      <c r="AE338" s="416">
        <v>149.37870000000001</v>
      </c>
      <c r="AF338" s="416">
        <v>0</v>
      </c>
      <c r="AG338" s="416">
        <v>0</v>
      </c>
      <c r="AH338" s="416">
        <v>149.37870000000001</v>
      </c>
      <c r="AI338" s="416">
        <v>0</v>
      </c>
      <c r="AJ338" s="22">
        <v>0</v>
      </c>
      <c r="AK338" s="22">
        <v>0</v>
      </c>
      <c r="AL338" s="22">
        <v>0</v>
      </c>
      <c r="AM338" s="22">
        <v>0</v>
      </c>
      <c r="AN338" s="22">
        <v>0</v>
      </c>
      <c r="AO338" s="22">
        <v>0</v>
      </c>
      <c r="AP338" s="22">
        <v>0</v>
      </c>
      <c r="AQ338" s="22">
        <v>0</v>
      </c>
      <c r="AR338" s="22">
        <v>0</v>
      </c>
      <c r="AS338" s="22">
        <v>0</v>
      </c>
      <c r="AT338" s="22">
        <v>149.37870000000001</v>
      </c>
      <c r="AU338" s="22">
        <v>0</v>
      </c>
      <c r="AV338" s="22">
        <v>0</v>
      </c>
      <c r="AW338" s="22">
        <v>149.37870000000001</v>
      </c>
      <c r="AX338" s="22">
        <v>0</v>
      </c>
      <c r="AY338" s="22">
        <v>0</v>
      </c>
      <c r="AZ338" s="22">
        <v>0</v>
      </c>
      <c r="BA338" s="22">
        <v>0</v>
      </c>
      <c r="BB338" s="22">
        <v>0</v>
      </c>
      <c r="BC338" s="22">
        <v>0</v>
      </c>
      <c r="BD338" s="416">
        <v>0</v>
      </c>
      <c r="BE338" s="433">
        <v>0</v>
      </c>
      <c r="BF338" s="416">
        <v>0</v>
      </c>
      <c r="BG338" s="416">
        <v>0</v>
      </c>
      <c r="BH338" s="417" t="s">
        <v>3479</v>
      </c>
      <c r="BI338" s="416" t="s">
        <v>80</v>
      </c>
      <c r="BJ338" s="416" t="s">
        <v>80</v>
      </c>
      <c r="BK338" s="417" t="s">
        <v>1914</v>
      </c>
      <c r="BL338" s="417" t="s">
        <v>279</v>
      </c>
      <c r="BM338" s="417" t="s">
        <v>1948</v>
      </c>
      <c r="BN338" s="417" t="s">
        <v>2577</v>
      </c>
      <c r="BO338" s="417" t="s">
        <v>2296</v>
      </c>
      <c r="BP338" s="367"/>
      <c r="BQ338" s="367"/>
      <c r="BR338" s="367"/>
      <c r="BS338" s="367"/>
      <c r="BT338" s="367"/>
      <c r="BU338" s="367"/>
      <c r="BV338" s="367"/>
      <c r="BW338" s="367"/>
      <c r="BX338" s="367"/>
      <c r="BY338" s="367"/>
      <c r="BZ338" s="367"/>
      <c r="CA338" s="367"/>
      <c r="CB338" s="367"/>
      <c r="CC338" s="367"/>
      <c r="CD338" s="367"/>
      <c r="CE338" s="367"/>
      <c r="CF338" s="367"/>
      <c r="CG338" s="367"/>
      <c r="CH338" s="367"/>
      <c r="CI338" s="367"/>
      <c r="CJ338" s="367"/>
      <c r="CK338" s="367"/>
      <c r="CL338" s="367"/>
      <c r="CM338" s="367"/>
      <c r="CN338" s="367"/>
      <c r="CO338" s="367"/>
      <c r="CP338" s="367"/>
      <c r="CQ338" s="367"/>
      <c r="CR338" s="367"/>
      <c r="CS338" s="367"/>
      <c r="CT338" s="367"/>
      <c r="CU338" s="367"/>
      <c r="CV338" s="367"/>
      <c r="CW338" s="367"/>
      <c r="CX338" s="367"/>
      <c r="CY338" s="367"/>
      <c r="CZ338" s="367"/>
      <c r="DA338" s="367"/>
      <c r="DB338" s="367"/>
      <c r="DC338" s="367"/>
      <c r="DD338" s="367"/>
      <c r="DE338" s="367"/>
      <c r="DF338" s="367"/>
      <c r="DG338" s="367"/>
      <c r="DH338" s="367"/>
      <c r="DI338" s="367"/>
      <c r="DJ338" s="367"/>
      <c r="DK338" s="367"/>
      <c r="DL338" s="367"/>
      <c r="DM338" s="367"/>
      <c r="DN338" s="367"/>
      <c r="DO338" s="367"/>
      <c r="DP338" s="367"/>
      <c r="DQ338" s="367"/>
      <c r="DR338" s="367"/>
      <c r="DS338" s="367"/>
      <c r="DT338" s="367"/>
      <c r="DU338" s="367"/>
      <c r="DV338" s="367"/>
      <c r="DW338" s="367"/>
      <c r="DX338" s="367"/>
      <c r="DY338" s="367"/>
      <c r="DZ338" s="367"/>
      <c r="EA338" s="367"/>
      <c r="EB338" s="367"/>
      <c r="EC338" s="367"/>
      <c r="ED338" s="367"/>
      <c r="EE338" s="367"/>
      <c r="EF338" s="367"/>
      <c r="EG338" s="367"/>
      <c r="EH338" s="367"/>
      <c r="EI338" s="367"/>
      <c r="EJ338" s="367"/>
      <c r="EK338" s="367"/>
      <c r="EL338" s="367"/>
      <c r="EM338" s="367"/>
      <c r="EN338" s="367"/>
      <c r="EO338" s="367"/>
      <c r="EP338" s="367"/>
      <c r="EQ338" s="367"/>
      <c r="ER338" s="367"/>
      <c r="ES338" s="367"/>
      <c r="ET338" s="367"/>
      <c r="EU338" s="367"/>
      <c r="EV338" s="367"/>
      <c r="EW338" s="367"/>
      <c r="EX338" s="367"/>
      <c r="EY338" s="367"/>
      <c r="EZ338" s="367"/>
      <c r="FA338" s="367"/>
      <c r="FB338" s="367"/>
      <c r="FC338" s="367"/>
      <c r="FD338" s="367"/>
      <c r="FE338" s="367"/>
      <c r="FF338" s="367"/>
      <c r="FG338" s="367"/>
      <c r="FH338" s="367"/>
      <c r="FI338" s="367"/>
      <c r="FJ338" s="367"/>
      <c r="FK338" s="367"/>
      <c r="FL338" s="367"/>
      <c r="FM338" s="367"/>
      <c r="FN338" s="367"/>
      <c r="FO338" s="367"/>
      <c r="FP338" s="367"/>
      <c r="FQ338" s="367"/>
      <c r="FR338" s="367"/>
      <c r="FS338" s="367"/>
      <c r="FT338" s="367"/>
      <c r="FU338" s="367"/>
      <c r="FV338" s="367"/>
      <c r="FW338" s="367"/>
      <c r="FX338" s="367"/>
      <c r="FY338" s="367"/>
      <c r="FZ338" s="367"/>
      <c r="GA338" s="367"/>
      <c r="GB338" s="367"/>
      <c r="GC338" s="367"/>
      <c r="GD338" s="367"/>
      <c r="GE338" s="367"/>
      <c r="GF338" s="367"/>
      <c r="GG338" s="367"/>
      <c r="GH338" s="367"/>
      <c r="GI338" s="367"/>
      <c r="GJ338" s="367"/>
      <c r="GK338" s="367"/>
      <c r="GL338" s="367"/>
      <c r="GM338" s="367"/>
      <c r="GN338" s="367"/>
      <c r="GO338" s="367"/>
      <c r="GP338" s="367"/>
      <c r="GQ338" s="367"/>
      <c r="GR338" s="367"/>
      <c r="GS338" s="367"/>
      <c r="GT338" s="367"/>
      <c r="GU338" s="367"/>
      <c r="GV338" s="367"/>
      <c r="GW338" s="367"/>
      <c r="GX338" s="367"/>
      <c r="GY338" s="367"/>
      <c r="GZ338" s="367"/>
      <c r="HA338" s="367"/>
      <c r="HB338" s="367"/>
      <c r="HC338" s="367"/>
      <c r="HD338" s="367"/>
      <c r="HE338" s="367"/>
      <c r="HF338" s="367"/>
      <c r="HG338" s="367"/>
      <c r="HH338" s="367"/>
      <c r="HI338" s="367"/>
      <c r="HJ338" s="367"/>
      <c r="HK338" s="367"/>
      <c r="HL338" s="367"/>
      <c r="HM338" s="367"/>
      <c r="HN338" s="367"/>
      <c r="HO338" s="367"/>
      <c r="HP338" s="367"/>
      <c r="HQ338" s="367"/>
      <c r="HR338" s="367"/>
      <c r="HS338" s="367"/>
      <c r="HT338" s="367"/>
      <c r="HU338" s="367"/>
      <c r="HV338" s="367"/>
      <c r="HW338" s="367"/>
      <c r="HX338" s="367"/>
      <c r="HY338" s="367"/>
      <c r="HZ338" s="367"/>
      <c r="IA338" s="367"/>
      <c r="IB338" s="367"/>
      <c r="IC338" s="367"/>
      <c r="ID338" s="367"/>
      <c r="IE338" s="367"/>
      <c r="IF338" s="367"/>
      <c r="IG338" s="367"/>
      <c r="IH338" s="367"/>
      <c r="II338" s="367"/>
      <c r="IJ338" s="367"/>
      <c r="IK338" s="367"/>
      <c r="IL338" s="367"/>
      <c r="IM338" s="367"/>
      <c r="IN338" s="367"/>
      <c r="IO338" s="367"/>
      <c r="IP338" s="367"/>
      <c r="IQ338" s="367"/>
      <c r="IR338" s="367"/>
      <c r="IS338" s="367"/>
      <c r="IT338" s="367"/>
      <c r="IU338" s="367"/>
      <c r="IV338" s="367"/>
      <c r="IW338" s="367"/>
      <c r="IX338" s="367"/>
      <c r="IY338" s="367"/>
      <c r="IZ338" s="367"/>
      <c r="JA338" s="367"/>
      <c r="JB338" s="367"/>
      <c r="JC338" s="367"/>
      <c r="JD338" s="367"/>
      <c r="JE338" s="367"/>
      <c r="JF338" s="367"/>
      <c r="JG338" s="367"/>
      <c r="JH338" s="367"/>
      <c r="JI338" s="367"/>
      <c r="JJ338" s="367"/>
      <c r="JK338" s="367"/>
      <c r="JL338" s="367"/>
      <c r="JM338" s="367"/>
      <c r="JN338" s="367"/>
      <c r="JO338" s="367"/>
    </row>
    <row r="339" spans="1:275" s="355" customFormat="1" ht="54" outlineLevel="1">
      <c r="A339" s="703"/>
      <c r="B339" s="454" t="s">
        <v>3402</v>
      </c>
      <c r="C339" s="417" t="s">
        <v>80</v>
      </c>
      <c r="D339" s="417" t="s">
        <v>107</v>
      </c>
      <c r="E339" s="418" t="s">
        <v>3403</v>
      </c>
      <c r="F339" s="418" t="s">
        <v>3404</v>
      </c>
      <c r="G339" s="432" t="s">
        <v>80</v>
      </c>
      <c r="H339" s="417" t="s">
        <v>2659</v>
      </c>
      <c r="I339" s="417" t="s">
        <v>2690</v>
      </c>
      <c r="J339" s="205">
        <v>1484.8320000000001</v>
      </c>
      <c r="K339" s="433">
        <v>1484.8320000000001</v>
      </c>
      <c r="L339" s="416">
        <v>0</v>
      </c>
      <c r="M339" s="433">
        <v>1410.5904</v>
      </c>
      <c r="N339" s="433">
        <v>0</v>
      </c>
      <c r="O339" s="433" t="s">
        <v>80</v>
      </c>
      <c r="P339" s="434" t="s">
        <v>80</v>
      </c>
      <c r="Q339" s="434" t="s">
        <v>2927</v>
      </c>
      <c r="R339" s="417" t="s">
        <v>86</v>
      </c>
      <c r="S339" s="418" t="s">
        <v>80</v>
      </c>
      <c r="T339" s="416">
        <v>0</v>
      </c>
      <c r="U339" s="22">
        <v>0</v>
      </c>
      <c r="V339" s="22">
        <v>0</v>
      </c>
      <c r="W339" s="22">
        <v>0</v>
      </c>
      <c r="X339" s="416">
        <v>0</v>
      </c>
      <c r="Y339" s="416">
        <v>0</v>
      </c>
      <c r="Z339" s="22">
        <v>0</v>
      </c>
      <c r="AA339" s="22">
        <v>0</v>
      </c>
      <c r="AB339" s="22">
        <v>0</v>
      </c>
      <c r="AC339" s="22">
        <v>0</v>
      </c>
      <c r="AD339" s="416">
        <v>0</v>
      </c>
      <c r="AE339" s="416">
        <v>74.241600000000005</v>
      </c>
      <c r="AF339" s="416">
        <v>0</v>
      </c>
      <c r="AG339" s="416">
        <v>0</v>
      </c>
      <c r="AH339" s="416">
        <v>74.241600000000005</v>
      </c>
      <c r="AI339" s="416">
        <v>0</v>
      </c>
      <c r="AJ339" s="22">
        <v>0</v>
      </c>
      <c r="AK339" s="22">
        <v>0</v>
      </c>
      <c r="AL339" s="22">
        <v>0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74.241600000000005</v>
      </c>
      <c r="AU339" s="22">
        <v>0</v>
      </c>
      <c r="AV339" s="22">
        <v>0</v>
      </c>
      <c r="AW339" s="22">
        <v>74.241600000000005</v>
      </c>
      <c r="AX339" s="22">
        <v>0</v>
      </c>
      <c r="AY339" s="22">
        <v>0</v>
      </c>
      <c r="AZ339" s="22">
        <v>0</v>
      </c>
      <c r="BA339" s="22">
        <v>0</v>
      </c>
      <c r="BB339" s="22">
        <v>0</v>
      </c>
      <c r="BC339" s="22">
        <v>0</v>
      </c>
      <c r="BD339" s="416">
        <v>0</v>
      </c>
      <c r="BE339" s="433">
        <v>0</v>
      </c>
      <c r="BF339" s="416">
        <v>0</v>
      </c>
      <c r="BG339" s="416">
        <v>0</v>
      </c>
      <c r="BH339" s="417" t="s">
        <v>3479</v>
      </c>
      <c r="BI339" s="416" t="s">
        <v>80</v>
      </c>
      <c r="BJ339" s="416" t="s">
        <v>80</v>
      </c>
      <c r="BK339" s="417" t="s">
        <v>1914</v>
      </c>
      <c r="BL339" s="417" t="s">
        <v>279</v>
      </c>
      <c r="BM339" s="417" t="s">
        <v>1963</v>
      </c>
      <c r="BN339" s="417" t="s">
        <v>2577</v>
      </c>
      <c r="BO339" s="417" t="s">
        <v>2296</v>
      </c>
      <c r="BP339" s="367"/>
      <c r="BQ339" s="367"/>
      <c r="BR339" s="367"/>
      <c r="BS339" s="367"/>
      <c r="BT339" s="367"/>
      <c r="BU339" s="367"/>
      <c r="BV339" s="367"/>
      <c r="BW339" s="367"/>
      <c r="BX339" s="367"/>
      <c r="BY339" s="367"/>
      <c r="BZ339" s="367"/>
      <c r="CA339" s="367"/>
      <c r="CB339" s="367"/>
      <c r="CC339" s="367"/>
      <c r="CD339" s="367"/>
      <c r="CE339" s="367"/>
      <c r="CF339" s="367"/>
      <c r="CG339" s="367"/>
      <c r="CH339" s="367"/>
      <c r="CI339" s="367"/>
      <c r="CJ339" s="367"/>
      <c r="CK339" s="367"/>
      <c r="CL339" s="367"/>
      <c r="CM339" s="367"/>
      <c r="CN339" s="367"/>
      <c r="CO339" s="367"/>
      <c r="CP339" s="367"/>
      <c r="CQ339" s="367"/>
      <c r="CR339" s="367"/>
      <c r="CS339" s="367"/>
      <c r="CT339" s="367"/>
      <c r="CU339" s="367"/>
      <c r="CV339" s="367"/>
      <c r="CW339" s="367"/>
      <c r="CX339" s="367"/>
      <c r="CY339" s="367"/>
      <c r="CZ339" s="367"/>
      <c r="DA339" s="367"/>
      <c r="DB339" s="367"/>
      <c r="DC339" s="367"/>
      <c r="DD339" s="367"/>
      <c r="DE339" s="367"/>
      <c r="DF339" s="367"/>
      <c r="DG339" s="367"/>
      <c r="DH339" s="367"/>
      <c r="DI339" s="367"/>
      <c r="DJ339" s="367"/>
      <c r="DK339" s="367"/>
      <c r="DL339" s="367"/>
      <c r="DM339" s="367"/>
      <c r="DN339" s="367"/>
      <c r="DO339" s="367"/>
      <c r="DP339" s="367"/>
      <c r="DQ339" s="367"/>
      <c r="DR339" s="367"/>
      <c r="DS339" s="367"/>
      <c r="DT339" s="367"/>
      <c r="DU339" s="367"/>
      <c r="DV339" s="367"/>
      <c r="DW339" s="367"/>
      <c r="DX339" s="367"/>
      <c r="DY339" s="367"/>
      <c r="DZ339" s="367"/>
      <c r="EA339" s="367"/>
      <c r="EB339" s="367"/>
      <c r="EC339" s="367"/>
      <c r="ED339" s="367"/>
      <c r="EE339" s="367"/>
      <c r="EF339" s="367"/>
      <c r="EG339" s="367"/>
      <c r="EH339" s="367"/>
      <c r="EI339" s="367"/>
      <c r="EJ339" s="367"/>
      <c r="EK339" s="367"/>
      <c r="EL339" s="367"/>
      <c r="EM339" s="367"/>
      <c r="EN339" s="367"/>
      <c r="EO339" s="367"/>
      <c r="EP339" s="367"/>
      <c r="EQ339" s="367"/>
      <c r="ER339" s="367"/>
      <c r="ES339" s="367"/>
      <c r="ET339" s="367"/>
      <c r="EU339" s="367"/>
      <c r="EV339" s="367"/>
      <c r="EW339" s="367"/>
      <c r="EX339" s="367"/>
      <c r="EY339" s="367"/>
      <c r="EZ339" s="367"/>
      <c r="FA339" s="367"/>
      <c r="FB339" s="367"/>
      <c r="FC339" s="367"/>
      <c r="FD339" s="367"/>
      <c r="FE339" s="367"/>
      <c r="FF339" s="367"/>
      <c r="FG339" s="367"/>
      <c r="FH339" s="367"/>
      <c r="FI339" s="367"/>
      <c r="FJ339" s="367"/>
      <c r="FK339" s="367"/>
      <c r="FL339" s="367"/>
      <c r="FM339" s="367"/>
      <c r="FN339" s="367"/>
      <c r="FO339" s="367"/>
      <c r="FP339" s="367"/>
      <c r="FQ339" s="367"/>
      <c r="FR339" s="367"/>
      <c r="FS339" s="367"/>
      <c r="FT339" s="367"/>
      <c r="FU339" s="367"/>
      <c r="FV339" s="367"/>
      <c r="FW339" s="367"/>
      <c r="FX339" s="367"/>
      <c r="FY339" s="367"/>
      <c r="FZ339" s="367"/>
      <c r="GA339" s="367"/>
      <c r="GB339" s="367"/>
      <c r="GC339" s="367"/>
      <c r="GD339" s="367"/>
      <c r="GE339" s="367"/>
      <c r="GF339" s="367"/>
      <c r="GG339" s="367"/>
      <c r="GH339" s="367"/>
      <c r="GI339" s="367"/>
      <c r="GJ339" s="367"/>
      <c r="GK339" s="367"/>
      <c r="GL339" s="367"/>
      <c r="GM339" s="367"/>
      <c r="GN339" s="367"/>
      <c r="GO339" s="367"/>
      <c r="GP339" s="367"/>
      <c r="GQ339" s="367"/>
      <c r="GR339" s="367"/>
      <c r="GS339" s="367"/>
      <c r="GT339" s="367"/>
      <c r="GU339" s="367"/>
      <c r="GV339" s="367"/>
      <c r="GW339" s="367"/>
      <c r="GX339" s="367"/>
      <c r="GY339" s="367"/>
      <c r="GZ339" s="367"/>
      <c r="HA339" s="367"/>
      <c r="HB339" s="367"/>
      <c r="HC339" s="367"/>
      <c r="HD339" s="367"/>
      <c r="HE339" s="367"/>
      <c r="HF339" s="367"/>
      <c r="HG339" s="367"/>
      <c r="HH339" s="367"/>
      <c r="HI339" s="367"/>
      <c r="HJ339" s="367"/>
      <c r="HK339" s="367"/>
      <c r="HL339" s="367"/>
      <c r="HM339" s="367"/>
      <c r="HN339" s="367"/>
      <c r="HO339" s="367"/>
      <c r="HP339" s="367"/>
      <c r="HQ339" s="367"/>
      <c r="HR339" s="367"/>
      <c r="HS339" s="367"/>
      <c r="HT339" s="367"/>
      <c r="HU339" s="367"/>
      <c r="HV339" s="367"/>
      <c r="HW339" s="367"/>
      <c r="HX339" s="367"/>
      <c r="HY339" s="367"/>
      <c r="HZ339" s="367"/>
      <c r="IA339" s="367"/>
      <c r="IB339" s="367"/>
      <c r="IC339" s="367"/>
      <c r="ID339" s="367"/>
      <c r="IE339" s="367"/>
      <c r="IF339" s="367"/>
      <c r="IG339" s="367"/>
      <c r="IH339" s="367"/>
      <c r="II339" s="367"/>
      <c r="IJ339" s="367"/>
      <c r="IK339" s="367"/>
      <c r="IL339" s="367"/>
      <c r="IM339" s="367"/>
      <c r="IN339" s="367"/>
      <c r="IO339" s="367"/>
      <c r="IP339" s="367"/>
      <c r="IQ339" s="367"/>
      <c r="IR339" s="367"/>
      <c r="IS339" s="367"/>
      <c r="IT339" s="367"/>
      <c r="IU339" s="367"/>
      <c r="IV339" s="367"/>
      <c r="IW339" s="367"/>
      <c r="IX339" s="367"/>
      <c r="IY339" s="367"/>
      <c r="IZ339" s="367"/>
      <c r="JA339" s="367"/>
      <c r="JB339" s="367"/>
      <c r="JC339" s="367"/>
      <c r="JD339" s="367"/>
      <c r="JE339" s="367"/>
      <c r="JF339" s="367"/>
      <c r="JG339" s="367"/>
      <c r="JH339" s="367"/>
      <c r="JI339" s="367"/>
      <c r="JJ339" s="367"/>
      <c r="JK339" s="367"/>
      <c r="JL339" s="367"/>
      <c r="JM339" s="367"/>
      <c r="JN339" s="367"/>
      <c r="JO339" s="367"/>
    </row>
    <row r="340" spans="1:275" s="355" customFormat="1" ht="90" outlineLevel="1">
      <c r="A340" s="703"/>
      <c r="B340" s="454" t="s">
        <v>3405</v>
      </c>
      <c r="C340" s="417" t="s">
        <v>80</v>
      </c>
      <c r="D340" s="417" t="s">
        <v>3406</v>
      </c>
      <c r="E340" s="418" t="s">
        <v>3407</v>
      </c>
      <c r="F340" s="418" t="s">
        <v>3408</v>
      </c>
      <c r="G340" s="432" t="s">
        <v>80</v>
      </c>
      <c r="H340" s="417" t="s">
        <v>2659</v>
      </c>
      <c r="I340" s="417" t="s">
        <v>2690</v>
      </c>
      <c r="J340" s="205">
        <v>3051.085</v>
      </c>
      <c r="K340" s="433">
        <v>3051.085</v>
      </c>
      <c r="L340" s="416">
        <v>0</v>
      </c>
      <c r="M340" s="433">
        <v>2898.5307499999999</v>
      </c>
      <c r="N340" s="433">
        <v>0</v>
      </c>
      <c r="O340" s="433" t="s">
        <v>80</v>
      </c>
      <c r="P340" s="434" t="s">
        <v>80</v>
      </c>
      <c r="Q340" s="434" t="s">
        <v>2931</v>
      </c>
      <c r="R340" s="417" t="s">
        <v>86</v>
      </c>
      <c r="S340" s="418" t="s">
        <v>80</v>
      </c>
      <c r="T340" s="416">
        <v>0</v>
      </c>
      <c r="U340" s="22">
        <v>0</v>
      </c>
      <c r="V340" s="22">
        <v>0</v>
      </c>
      <c r="W340" s="22">
        <v>0</v>
      </c>
      <c r="X340" s="416">
        <v>0</v>
      </c>
      <c r="Y340" s="416">
        <v>0</v>
      </c>
      <c r="Z340" s="22">
        <v>0</v>
      </c>
      <c r="AA340" s="22">
        <v>0</v>
      </c>
      <c r="AB340" s="22">
        <v>0</v>
      </c>
      <c r="AC340" s="22">
        <v>0</v>
      </c>
      <c r="AD340" s="416">
        <v>0</v>
      </c>
      <c r="AE340" s="416">
        <v>152.55425</v>
      </c>
      <c r="AF340" s="416">
        <v>0</v>
      </c>
      <c r="AG340" s="416">
        <v>0</v>
      </c>
      <c r="AH340" s="416">
        <v>152.55425</v>
      </c>
      <c r="AI340" s="416">
        <v>0</v>
      </c>
      <c r="AJ340" s="22">
        <v>0</v>
      </c>
      <c r="AK340" s="22">
        <v>0</v>
      </c>
      <c r="AL340" s="22">
        <v>0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152.55425</v>
      </c>
      <c r="AU340" s="22">
        <v>0</v>
      </c>
      <c r="AV340" s="22">
        <v>0</v>
      </c>
      <c r="AW340" s="22">
        <v>152.55425</v>
      </c>
      <c r="AX340" s="22">
        <v>0</v>
      </c>
      <c r="AY340" s="22">
        <v>0</v>
      </c>
      <c r="AZ340" s="22">
        <v>0</v>
      </c>
      <c r="BA340" s="22">
        <v>0</v>
      </c>
      <c r="BB340" s="22">
        <v>0</v>
      </c>
      <c r="BC340" s="22">
        <v>0</v>
      </c>
      <c r="BD340" s="416">
        <v>0</v>
      </c>
      <c r="BE340" s="433">
        <v>0</v>
      </c>
      <c r="BF340" s="416">
        <v>0</v>
      </c>
      <c r="BG340" s="416">
        <v>0</v>
      </c>
      <c r="BH340" s="417" t="s">
        <v>3479</v>
      </c>
      <c r="BI340" s="416" t="s">
        <v>80</v>
      </c>
      <c r="BJ340" s="416" t="s">
        <v>80</v>
      </c>
      <c r="BK340" s="417" t="s">
        <v>1914</v>
      </c>
      <c r="BL340" s="417" t="s">
        <v>279</v>
      </c>
      <c r="BM340" s="417" t="s">
        <v>1950</v>
      </c>
      <c r="BN340" s="417" t="s">
        <v>2577</v>
      </c>
      <c r="BO340" s="417" t="s">
        <v>2296</v>
      </c>
      <c r="BP340" s="367"/>
      <c r="BQ340" s="367"/>
      <c r="BR340" s="367"/>
      <c r="BS340" s="367"/>
      <c r="BT340" s="367"/>
      <c r="BU340" s="367"/>
      <c r="BV340" s="367"/>
      <c r="BW340" s="367"/>
      <c r="BX340" s="367"/>
      <c r="BY340" s="367"/>
      <c r="BZ340" s="367"/>
      <c r="CA340" s="367"/>
      <c r="CB340" s="367"/>
      <c r="CC340" s="367"/>
      <c r="CD340" s="367"/>
      <c r="CE340" s="367"/>
      <c r="CF340" s="367"/>
      <c r="CG340" s="367"/>
      <c r="CH340" s="367"/>
      <c r="CI340" s="367"/>
      <c r="CJ340" s="367"/>
      <c r="CK340" s="367"/>
      <c r="CL340" s="367"/>
      <c r="CM340" s="367"/>
      <c r="CN340" s="367"/>
      <c r="CO340" s="367"/>
      <c r="CP340" s="367"/>
      <c r="CQ340" s="367"/>
      <c r="CR340" s="367"/>
      <c r="CS340" s="367"/>
      <c r="CT340" s="367"/>
      <c r="CU340" s="367"/>
      <c r="CV340" s="367"/>
      <c r="CW340" s="367"/>
      <c r="CX340" s="367"/>
      <c r="CY340" s="367"/>
      <c r="CZ340" s="367"/>
      <c r="DA340" s="367"/>
      <c r="DB340" s="367"/>
      <c r="DC340" s="367"/>
      <c r="DD340" s="367"/>
      <c r="DE340" s="367"/>
      <c r="DF340" s="367"/>
      <c r="DG340" s="367"/>
      <c r="DH340" s="367"/>
      <c r="DI340" s="367"/>
      <c r="DJ340" s="367"/>
      <c r="DK340" s="367"/>
      <c r="DL340" s="367"/>
      <c r="DM340" s="367"/>
      <c r="DN340" s="367"/>
      <c r="DO340" s="367"/>
      <c r="DP340" s="367"/>
      <c r="DQ340" s="367"/>
      <c r="DR340" s="367"/>
      <c r="DS340" s="367"/>
      <c r="DT340" s="367"/>
      <c r="DU340" s="367"/>
      <c r="DV340" s="367"/>
      <c r="DW340" s="367"/>
      <c r="DX340" s="367"/>
      <c r="DY340" s="367"/>
      <c r="DZ340" s="367"/>
      <c r="EA340" s="367"/>
      <c r="EB340" s="367"/>
      <c r="EC340" s="367"/>
      <c r="ED340" s="367"/>
      <c r="EE340" s="367"/>
      <c r="EF340" s="367"/>
      <c r="EG340" s="367"/>
      <c r="EH340" s="367"/>
      <c r="EI340" s="367"/>
      <c r="EJ340" s="367"/>
      <c r="EK340" s="367"/>
      <c r="EL340" s="367"/>
      <c r="EM340" s="367"/>
      <c r="EN340" s="367"/>
      <c r="EO340" s="367"/>
      <c r="EP340" s="367"/>
      <c r="EQ340" s="367"/>
      <c r="ER340" s="367"/>
      <c r="ES340" s="367"/>
      <c r="ET340" s="367"/>
      <c r="EU340" s="367"/>
      <c r="EV340" s="367"/>
      <c r="EW340" s="367"/>
      <c r="EX340" s="367"/>
      <c r="EY340" s="367"/>
      <c r="EZ340" s="367"/>
      <c r="FA340" s="367"/>
      <c r="FB340" s="367"/>
      <c r="FC340" s="367"/>
      <c r="FD340" s="367"/>
      <c r="FE340" s="367"/>
      <c r="FF340" s="367"/>
      <c r="FG340" s="367"/>
      <c r="FH340" s="367"/>
      <c r="FI340" s="367"/>
      <c r="FJ340" s="367"/>
      <c r="FK340" s="367"/>
      <c r="FL340" s="367"/>
      <c r="FM340" s="367"/>
      <c r="FN340" s="367"/>
      <c r="FO340" s="367"/>
      <c r="FP340" s="367"/>
      <c r="FQ340" s="367"/>
      <c r="FR340" s="367"/>
      <c r="FS340" s="367"/>
      <c r="FT340" s="367"/>
      <c r="FU340" s="367"/>
      <c r="FV340" s="367"/>
      <c r="FW340" s="367"/>
      <c r="FX340" s="367"/>
      <c r="FY340" s="367"/>
      <c r="FZ340" s="367"/>
      <c r="GA340" s="367"/>
      <c r="GB340" s="367"/>
      <c r="GC340" s="367"/>
      <c r="GD340" s="367"/>
      <c r="GE340" s="367"/>
      <c r="GF340" s="367"/>
      <c r="GG340" s="367"/>
      <c r="GH340" s="367"/>
      <c r="GI340" s="367"/>
      <c r="GJ340" s="367"/>
      <c r="GK340" s="367"/>
      <c r="GL340" s="367"/>
      <c r="GM340" s="367"/>
      <c r="GN340" s="367"/>
      <c r="GO340" s="367"/>
      <c r="GP340" s="367"/>
      <c r="GQ340" s="367"/>
      <c r="GR340" s="367"/>
      <c r="GS340" s="367"/>
      <c r="GT340" s="367"/>
      <c r="GU340" s="367"/>
      <c r="GV340" s="367"/>
      <c r="GW340" s="367"/>
      <c r="GX340" s="367"/>
      <c r="GY340" s="367"/>
      <c r="GZ340" s="367"/>
      <c r="HA340" s="367"/>
      <c r="HB340" s="367"/>
      <c r="HC340" s="367"/>
      <c r="HD340" s="367"/>
      <c r="HE340" s="367"/>
      <c r="HF340" s="367"/>
      <c r="HG340" s="367"/>
      <c r="HH340" s="367"/>
      <c r="HI340" s="367"/>
      <c r="HJ340" s="367"/>
      <c r="HK340" s="367"/>
      <c r="HL340" s="367"/>
      <c r="HM340" s="367"/>
      <c r="HN340" s="367"/>
      <c r="HO340" s="367"/>
      <c r="HP340" s="367"/>
      <c r="HQ340" s="367"/>
      <c r="HR340" s="367"/>
      <c r="HS340" s="367"/>
      <c r="HT340" s="367"/>
      <c r="HU340" s="367"/>
      <c r="HV340" s="367"/>
      <c r="HW340" s="367"/>
      <c r="HX340" s="367"/>
      <c r="HY340" s="367"/>
      <c r="HZ340" s="367"/>
      <c r="IA340" s="367"/>
      <c r="IB340" s="367"/>
      <c r="IC340" s="367"/>
      <c r="ID340" s="367"/>
      <c r="IE340" s="367"/>
      <c r="IF340" s="367"/>
      <c r="IG340" s="367"/>
      <c r="IH340" s="367"/>
      <c r="II340" s="367"/>
      <c r="IJ340" s="367"/>
      <c r="IK340" s="367"/>
      <c r="IL340" s="367"/>
      <c r="IM340" s="367"/>
      <c r="IN340" s="367"/>
      <c r="IO340" s="367"/>
      <c r="IP340" s="367"/>
      <c r="IQ340" s="367"/>
      <c r="IR340" s="367"/>
      <c r="IS340" s="367"/>
      <c r="IT340" s="367"/>
      <c r="IU340" s="367"/>
      <c r="IV340" s="367"/>
      <c r="IW340" s="367"/>
      <c r="IX340" s="367"/>
      <c r="IY340" s="367"/>
      <c r="IZ340" s="367"/>
      <c r="JA340" s="367"/>
      <c r="JB340" s="367"/>
      <c r="JC340" s="367"/>
      <c r="JD340" s="367"/>
      <c r="JE340" s="367"/>
      <c r="JF340" s="367"/>
      <c r="JG340" s="367"/>
      <c r="JH340" s="367"/>
      <c r="JI340" s="367"/>
      <c r="JJ340" s="367"/>
      <c r="JK340" s="367"/>
      <c r="JL340" s="367"/>
      <c r="JM340" s="367"/>
      <c r="JN340" s="367"/>
      <c r="JO340" s="367"/>
    </row>
    <row r="341" spans="1:275" s="355" customFormat="1" ht="54" outlineLevel="1">
      <c r="A341" s="703"/>
      <c r="B341" s="454" t="s">
        <v>3409</v>
      </c>
      <c r="C341" s="417" t="s">
        <v>80</v>
      </c>
      <c r="D341" s="417" t="s">
        <v>3410</v>
      </c>
      <c r="E341" s="418" t="s">
        <v>3411</v>
      </c>
      <c r="F341" s="418" t="s">
        <v>3412</v>
      </c>
      <c r="G341" s="432" t="s">
        <v>80</v>
      </c>
      <c r="H341" s="417" t="s">
        <v>2659</v>
      </c>
      <c r="I341" s="417" t="s">
        <v>2690</v>
      </c>
      <c r="J341" s="205">
        <v>2932.4279999999999</v>
      </c>
      <c r="K341" s="433">
        <v>2932.4279999999999</v>
      </c>
      <c r="L341" s="416">
        <v>0</v>
      </c>
      <c r="M341" s="433">
        <v>2785.8065999999999</v>
      </c>
      <c r="N341" s="433">
        <v>0</v>
      </c>
      <c r="O341" s="433" t="s">
        <v>80</v>
      </c>
      <c r="P341" s="434" t="s">
        <v>80</v>
      </c>
      <c r="Q341" s="434" t="s">
        <v>2931</v>
      </c>
      <c r="R341" s="417" t="s">
        <v>86</v>
      </c>
      <c r="S341" s="418" t="s">
        <v>80</v>
      </c>
      <c r="T341" s="416">
        <v>0</v>
      </c>
      <c r="U341" s="22">
        <v>0</v>
      </c>
      <c r="V341" s="22">
        <v>0</v>
      </c>
      <c r="W341" s="22">
        <v>0</v>
      </c>
      <c r="X341" s="416">
        <v>0</v>
      </c>
      <c r="Y341" s="416">
        <v>0</v>
      </c>
      <c r="Z341" s="22">
        <v>0</v>
      </c>
      <c r="AA341" s="22">
        <v>0</v>
      </c>
      <c r="AB341" s="22">
        <v>0</v>
      </c>
      <c r="AC341" s="22">
        <v>0</v>
      </c>
      <c r="AD341" s="416">
        <v>0</v>
      </c>
      <c r="AE341" s="416">
        <v>146.62139999999999</v>
      </c>
      <c r="AF341" s="416">
        <v>0</v>
      </c>
      <c r="AG341" s="416">
        <v>0</v>
      </c>
      <c r="AH341" s="416">
        <v>146.62139999999999</v>
      </c>
      <c r="AI341" s="416">
        <v>0</v>
      </c>
      <c r="AJ341" s="22">
        <v>0</v>
      </c>
      <c r="AK341" s="22">
        <v>0</v>
      </c>
      <c r="AL341" s="22">
        <v>0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146.62139999999999</v>
      </c>
      <c r="AU341" s="22">
        <v>0</v>
      </c>
      <c r="AV341" s="22">
        <v>0</v>
      </c>
      <c r="AW341" s="22">
        <v>146.62139999999999</v>
      </c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416">
        <v>0</v>
      </c>
      <c r="BE341" s="433">
        <v>0</v>
      </c>
      <c r="BF341" s="416">
        <v>0</v>
      </c>
      <c r="BG341" s="416">
        <v>0</v>
      </c>
      <c r="BH341" s="417" t="s">
        <v>3480</v>
      </c>
      <c r="BI341" s="416" t="s">
        <v>80</v>
      </c>
      <c r="BJ341" s="416" t="s">
        <v>80</v>
      </c>
      <c r="BK341" s="417" t="s">
        <v>1914</v>
      </c>
      <c r="BL341" s="417" t="s">
        <v>279</v>
      </c>
      <c r="BM341" s="417" t="s">
        <v>1966</v>
      </c>
      <c r="BN341" s="417" t="s">
        <v>2577</v>
      </c>
      <c r="BO341" s="417" t="s">
        <v>2296</v>
      </c>
      <c r="BP341" s="367"/>
      <c r="BQ341" s="367"/>
      <c r="BR341" s="367"/>
      <c r="BS341" s="367"/>
      <c r="BT341" s="367"/>
      <c r="BU341" s="367"/>
      <c r="BV341" s="367"/>
      <c r="BW341" s="367"/>
      <c r="BX341" s="367"/>
      <c r="BY341" s="367"/>
      <c r="BZ341" s="367"/>
      <c r="CA341" s="367"/>
      <c r="CB341" s="367"/>
      <c r="CC341" s="367"/>
      <c r="CD341" s="367"/>
      <c r="CE341" s="367"/>
      <c r="CF341" s="367"/>
      <c r="CG341" s="367"/>
      <c r="CH341" s="367"/>
      <c r="CI341" s="367"/>
      <c r="CJ341" s="367"/>
      <c r="CK341" s="367"/>
      <c r="CL341" s="367"/>
      <c r="CM341" s="367"/>
      <c r="CN341" s="367"/>
      <c r="CO341" s="367"/>
      <c r="CP341" s="367"/>
      <c r="CQ341" s="367"/>
      <c r="CR341" s="367"/>
      <c r="CS341" s="367"/>
      <c r="CT341" s="367"/>
      <c r="CU341" s="367"/>
      <c r="CV341" s="367"/>
      <c r="CW341" s="367"/>
      <c r="CX341" s="367"/>
      <c r="CY341" s="367"/>
      <c r="CZ341" s="367"/>
      <c r="DA341" s="367"/>
      <c r="DB341" s="367"/>
      <c r="DC341" s="367"/>
      <c r="DD341" s="367"/>
      <c r="DE341" s="367"/>
      <c r="DF341" s="367"/>
      <c r="DG341" s="367"/>
      <c r="DH341" s="367"/>
      <c r="DI341" s="367"/>
      <c r="DJ341" s="367"/>
      <c r="DK341" s="367"/>
      <c r="DL341" s="367"/>
      <c r="DM341" s="367"/>
      <c r="DN341" s="367"/>
      <c r="DO341" s="367"/>
      <c r="DP341" s="367"/>
      <c r="DQ341" s="367"/>
      <c r="DR341" s="367"/>
      <c r="DS341" s="367"/>
      <c r="DT341" s="367"/>
      <c r="DU341" s="367"/>
      <c r="DV341" s="367"/>
      <c r="DW341" s="367"/>
      <c r="DX341" s="367"/>
      <c r="DY341" s="367"/>
      <c r="DZ341" s="367"/>
      <c r="EA341" s="367"/>
      <c r="EB341" s="367"/>
      <c r="EC341" s="367"/>
      <c r="ED341" s="367"/>
      <c r="EE341" s="367"/>
      <c r="EF341" s="367"/>
      <c r="EG341" s="367"/>
      <c r="EH341" s="367"/>
      <c r="EI341" s="367"/>
      <c r="EJ341" s="367"/>
      <c r="EK341" s="367"/>
      <c r="EL341" s="367"/>
      <c r="EM341" s="367"/>
      <c r="EN341" s="367"/>
      <c r="EO341" s="367"/>
      <c r="EP341" s="367"/>
      <c r="EQ341" s="367"/>
      <c r="ER341" s="367"/>
      <c r="ES341" s="367"/>
      <c r="ET341" s="367"/>
      <c r="EU341" s="367"/>
      <c r="EV341" s="367"/>
      <c r="EW341" s="367"/>
      <c r="EX341" s="367"/>
      <c r="EY341" s="367"/>
      <c r="EZ341" s="367"/>
      <c r="FA341" s="367"/>
      <c r="FB341" s="367"/>
      <c r="FC341" s="367"/>
      <c r="FD341" s="367"/>
      <c r="FE341" s="367"/>
      <c r="FF341" s="367"/>
      <c r="FG341" s="367"/>
      <c r="FH341" s="367"/>
      <c r="FI341" s="367"/>
      <c r="FJ341" s="367"/>
      <c r="FK341" s="367"/>
      <c r="FL341" s="367"/>
      <c r="FM341" s="367"/>
      <c r="FN341" s="367"/>
      <c r="FO341" s="367"/>
      <c r="FP341" s="367"/>
      <c r="FQ341" s="367"/>
      <c r="FR341" s="367"/>
      <c r="FS341" s="367"/>
      <c r="FT341" s="367"/>
      <c r="FU341" s="367"/>
      <c r="FV341" s="367"/>
      <c r="FW341" s="367"/>
      <c r="FX341" s="367"/>
      <c r="FY341" s="367"/>
      <c r="FZ341" s="367"/>
      <c r="GA341" s="367"/>
      <c r="GB341" s="367"/>
      <c r="GC341" s="367"/>
      <c r="GD341" s="367"/>
      <c r="GE341" s="367"/>
      <c r="GF341" s="367"/>
      <c r="GG341" s="367"/>
      <c r="GH341" s="367"/>
      <c r="GI341" s="367"/>
      <c r="GJ341" s="367"/>
      <c r="GK341" s="367"/>
      <c r="GL341" s="367"/>
      <c r="GM341" s="367"/>
      <c r="GN341" s="367"/>
      <c r="GO341" s="367"/>
      <c r="GP341" s="367"/>
      <c r="GQ341" s="367"/>
      <c r="GR341" s="367"/>
      <c r="GS341" s="367"/>
      <c r="GT341" s="367"/>
      <c r="GU341" s="367"/>
      <c r="GV341" s="367"/>
      <c r="GW341" s="367"/>
      <c r="GX341" s="367"/>
      <c r="GY341" s="367"/>
      <c r="GZ341" s="367"/>
      <c r="HA341" s="367"/>
      <c r="HB341" s="367"/>
      <c r="HC341" s="367"/>
      <c r="HD341" s="367"/>
      <c r="HE341" s="367"/>
      <c r="HF341" s="367"/>
      <c r="HG341" s="367"/>
      <c r="HH341" s="367"/>
      <c r="HI341" s="367"/>
      <c r="HJ341" s="367"/>
      <c r="HK341" s="367"/>
      <c r="HL341" s="367"/>
      <c r="HM341" s="367"/>
      <c r="HN341" s="367"/>
      <c r="HO341" s="367"/>
      <c r="HP341" s="367"/>
      <c r="HQ341" s="367"/>
      <c r="HR341" s="367"/>
      <c r="HS341" s="367"/>
      <c r="HT341" s="367"/>
      <c r="HU341" s="367"/>
      <c r="HV341" s="367"/>
      <c r="HW341" s="367"/>
      <c r="HX341" s="367"/>
      <c r="HY341" s="367"/>
      <c r="HZ341" s="367"/>
      <c r="IA341" s="367"/>
      <c r="IB341" s="367"/>
      <c r="IC341" s="367"/>
      <c r="ID341" s="367"/>
      <c r="IE341" s="367"/>
      <c r="IF341" s="367"/>
      <c r="IG341" s="367"/>
      <c r="IH341" s="367"/>
      <c r="II341" s="367"/>
      <c r="IJ341" s="367"/>
      <c r="IK341" s="367"/>
      <c r="IL341" s="367"/>
      <c r="IM341" s="367"/>
      <c r="IN341" s="367"/>
      <c r="IO341" s="367"/>
      <c r="IP341" s="367"/>
      <c r="IQ341" s="367"/>
      <c r="IR341" s="367"/>
      <c r="IS341" s="367"/>
      <c r="IT341" s="367"/>
      <c r="IU341" s="367"/>
      <c r="IV341" s="367"/>
      <c r="IW341" s="367"/>
      <c r="IX341" s="367"/>
      <c r="IY341" s="367"/>
      <c r="IZ341" s="367"/>
      <c r="JA341" s="367"/>
      <c r="JB341" s="367"/>
      <c r="JC341" s="367"/>
      <c r="JD341" s="367"/>
      <c r="JE341" s="367"/>
      <c r="JF341" s="367"/>
      <c r="JG341" s="367"/>
      <c r="JH341" s="367"/>
      <c r="JI341" s="367"/>
      <c r="JJ341" s="367"/>
      <c r="JK341" s="367"/>
      <c r="JL341" s="367"/>
      <c r="JM341" s="367"/>
      <c r="JN341" s="367"/>
      <c r="JO341" s="367"/>
    </row>
    <row r="342" spans="1:275" s="355" customFormat="1" ht="108" outlineLevel="1">
      <c r="A342" s="703"/>
      <c r="B342" s="454" t="s">
        <v>3413</v>
      </c>
      <c r="C342" s="417" t="s">
        <v>80</v>
      </c>
      <c r="D342" s="417" t="s">
        <v>3414</v>
      </c>
      <c r="E342" s="418" t="s">
        <v>3415</v>
      </c>
      <c r="F342" s="418" t="s">
        <v>3416</v>
      </c>
      <c r="G342" s="432" t="s">
        <v>80</v>
      </c>
      <c r="H342" s="417" t="s">
        <v>2659</v>
      </c>
      <c r="I342" s="417" t="s">
        <v>2690</v>
      </c>
      <c r="J342" s="205">
        <v>1727.4559999999999</v>
      </c>
      <c r="K342" s="433">
        <v>1727.4559999999999</v>
      </c>
      <c r="L342" s="416">
        <v>0</v>
      </c>
      <c r="M342" s="433">
        <v>1641.0832</v>
      </c>
      <c r="N342" s="433">
        <v>0</v>
      </c>
      <c r="O342" s="433" t="s">
        <v>80</v>
      </c>
      <c r="P342" s="434" t="s">
        <v>80</v>
      </c>
      <c r="Q342" s="434" t="s">
        <v>2931</v>
      </c>
      <c r="R342" s="417" t="s">
        <v>86</v>
      </c>
      <c r="S342" s="418" t="s">
        <v>80</v>
      </c>
      <c r="T342" s="416">
        <v>0</v>
      </c>
      <c r="U342" s="22">
        <v>0</v>
      </c>
      <c r="V342" s="22">
        <v>0</v>
      </c>
      <c r="W342" s="22">
        <v>0</v>
      </c>
      <c r="X342" s="416">
        <v>0</v>
      </c>
      <c r="Y342" s="416">
        <v>0</v>
      </c>
      <c r="Z342" s="22">
        <v>0</v>
      </c>
      <c r="AA342" s="22">
        <v>0</v>
      </c>
      <c r="AB342" s="22">
        <v>0</v>
      </c>
      <c r="AC342" s="22">
        <v>0</v>
      </c>
      <c r="AD342" s="416">
        <v>0</v>
      </c>
      <c r="AE342" s="416">
        <v>86.372799999999998</v>
      </c>
      <c r="AF342" s="416">
        <v>0</v>
      </c>
      <c r="AG342" s="416">
        <v>0</v>
      </c>
      <c r="AH342" s="416">
        <v>86.372799999999998</v>
      </c>
      <c r="AI342" s="416">
        <v>0</v>
      </c>
      <c r="AJ342" s="22">
        <v>0</v>
      </c>
      <c r="AK342" s="22">
        <v>0</v>
      </c>
      <c r="AL342" s="22">
        <v>0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86.372799999999998</v>
      </c>
      <c r="AU342" s="22">
        <v>0</v>
      </c>
      <c r="AV342" s="22">
        <v>0</v>
      </c>
      <c r="AW342" s="22">
        <v>86.372799999999998</v>
      </c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416">
        <v>0</v>
      </c>
      <c r="BE342" s="433">
        <v>0</v>
      </c>
      <c r="BF342" s="416">
        <v>0</v>
      </c>
      <c r="BG342" s="416">
        <v>0</v>
      </c>
      <c r="BH342" s="417" t="s">
        <v>3480</v>
      </c>
      <c r="BI342" s="416" t="s">
        <v>80</v>
      </c>
      <c r="BJ342" s="416" t="s">
        <v>80</v>
      </c>
      <c r="BK342" s="417" t="s">
        <v>1914</v>
      </c>
      <c r="BL342" s="417" t="s">
        <v>279</v>
      </c>
      <c r="BM342" s="417" t="s">
        <v>1965</v>
      </c>
      <c r="BN342" s="417" t="s">
        <v>2577</v>
      </c>
      <c r="BO342" s="417" t="s">
        <v>2296</v>
      </c>
      <c r="BP342" s="367"/>
      <c r="BQ342" s="367"/>
      <c r="BR342" s="367"/>
      <c r="BS342" s="367"/>
      <c r="BT342" s="367"/>
      <c r="BU342" s="367"/>
      <c r="BV342" s="367"/>
      <c r="BW342" s="367"/>
      <c r="BX342" s="367"/>
      <c r="BY342" s="367"/>
      <c r="BZ342" s="367"/>
      <c r="CA342" s="367"/>
      <c r="CB342" s="367"/>
      <c r="CC342" s="367"/>
      <c r="CD342" s="367"/>
      <c r="CE342" s="367"/>
      <c r="CF342" s="367"/>
      <c r="CG342" s="367"/>
      <c r="CH342" s="367"/>
      <c r="CI342" s="367"/>
      <c r="CJ342" s="367"/>
      <c r="CK342" s="367"/>
      <c r="CL342" s="367"/>
      <c r="CM342" s="367"/>
      <c r="CN342" s="367"/>
      <c r="CO342" s="367"/>
      <c r="CP342" s="367"/>
      <c r="CQ342" s="367"/>
      <c r="CR342" s="367"/>
      <c r="CS342" s="367"/>
      <c r="CT342" s="367"/>
      <c r="CU342" s="367"/>
      <c r="CV342" s="367"/>
      <c r="CW342" s="367"/>
      <c r="CX342" s="367"/>
      <c r="CY342" s="367"/>
      <c r="CZ342" s="367"/>
      <c r="DA342" s="367"/>
      <c r="DB342" s="367"/>
      <c r="DC342" s="367"/>
      <c r="DD342" s="367"/>
      <c r="DE342" s="367"/>
      <c r="DF342" s="367"/>
      <c r="DG342" s="367"/>
      <c r="DH342" s="367"/>
      <c r="DI342" s="367"/>
      <c r="DJ342" s="367"/>
      <c r="DK342" s="367"/>
      <c r="DL342" s="367"/>
      <c r="DM342" s="367"/>
      <c r="DN342" s="367"/>
      <c r="DO342" s="367"/>
      <c r="DP342" s="367"/>
      <c r="DQ342" s="367"/>
      <c r="DR342" s="367"/>
      <c r="DS342" s="367"/>
      <c r="DT342" s="367"/>
      <c r="DU342" s="367"/>
      <c r="DV342" s="367"/>
      <c r="DW342" s="367"/>
      <c r="DX342" s="367"/>
      <c r="DY342" s="367"/>
      <c r="DZ342" s="367"/>
      <c r="EA342" s="367"/>
      <c r="EB342" s="367"/>
      <c r="EC342" s="367"/>
      <c r="ED342" s="367"/>
      <c r="EE342" s="367"/>
      <c r="EF342" s="367"/>
      <c r="EG342" s="367"/>
      <c r="EH342" s="367"/>
      <c r="EI342" s="367"/>
      <c r="EJ342" s="367"/>
      <c r="EK342" s="367"/>
      <c r="EL342" s="367"/>
      <c r="EM342" s="367"/>
      <c r="EN342" s="367"/>
      <c r="EO342" s="367"/>
      <c r="EP342" s="367"/>
      <c r="EQ342" s="367"/>
      <c r="ER342" s="367"/>
      <c r="ES342" s="367"/>
      <c r="ET342" s="367"/>
      <c r="EU342" s="367"/>
      <c r="EV342" s="367"/>
      <c r="EW342" s="367"/>
      <c r="EX342" s="367"/>
      <c r="EY342" s="367"/>
      <c r="EZ342" s="367"/>
      <c r="FA342" s="367"/>
      <c r="FB342" s="367"/>
      <c r="FC342" s="367"/>
      <c r="FD342" s="367"/>
      <c r="FE342" s="367"/>
      <c r="FF342" s="367"/>
      <c r="FG342" s="367"/>
      <c r="FH342" s="367"/>
      <c r="FI342" s="367"/>
      <c r="FJ342" s="367"/>
      <c r="FK342" s="367"/>
      <c r="FL342" s="367"/>
      <c r="FM342" s="367"/>
      <c r="FN342" s="367"/>
      <c r="FO342" s="367"/>
      <c r="FP342" s="367"/>
      <c r="FQ342" s="367"/>
      <c r="FR342" s="367"/>
      <c r="FS342" s="367"/>
      <c r="FT342" s="367"/>
      <c r="FU342" s="367"/>
      <c r="FV342" s="367"/>
      <c r="FW342" s="367"/>
      <c r="FX342" s="367"/>
      <c r="FY342" s="367"/>
      <c r="FZ342" s="367"/>
      <c r="GA342" s="367"/>
      <c r="GB342" s="367"/>
      <c r="GC342" s="367"/>
      <c r="GD342" s="367"/>
      <c r="GE342" s="367"/>
      <c r="GF342" s="367"/>
      <c r="GG342" s="367"/>
      <c r="GH342" s="367"/>
      <c r="GI342" s="367"/>
      <c r="GJ342" s="367"/>
      <c r="GK342" s="367"/>
      <c r="GL342" s="367"/>
      <c r="GM342" s="367"/>
      <c r="GN342" s="367"/>
      <c r="GO342" s="367"/>
      <c r="GP342" s="367"/>
      <c r="GQ342" s="367"/>
      <c r="GR342" s="367"/>
      <c r="GS342" s="367"/>
      <c r="GT342" s="367"/>
      <c r="GU342" s="367"/>
      <c r="GV342" s="367"/>
      <c r="GW342" s="367"/>
      <c r="GX342" s="367"/>
      <c r="GY342" s="367"/>
      <c r="GZ342" s="367"/>
      <c r="HA342" s="367"/>
      <c r="HB342" s="367"/>
      <c r="HC342" s="367"/>
      <c r="HD342" s="367"/>
      <c r="HE342" s="367"/>
      <c r="HF342" s="367"/>
      <c r="HG342" s="367"/>
      <c r="HH342" s="367"/>
      <c r="HI342" s="367"/>
      <c r="HJ342" s="367"/>
      <c r="HK342" s="367"/>
      <c r="HL342" s="367"/>
      <c r="HM342" s="367"/>
      <c r="HN342" s="367"/>
      <c r="HO342" s="367"/>
      <c r="HP342" s="367"/>
      <c r="HQ342" s="367"/>
      <c r="HR342" s="367"/>
      <c r="HS342" s="367"/>
      <c r="HT342" s="367"/>
      <c r="HU342" s="367"/>
      <c r="HV342" s="367"/>
      <c r="HW342" s="367"/>
      <c r="HX342" s="367"/>
      <c r="HY342" s="367"/>
      <c r="HZ342" s="367"/>
      <c r="IA342" s="367"/>
      <c r="IB342" s="367"/>
      <c r="IC342" s="367"/>
      <c r="ID342" s="367"/>
      <c r="IE342" s="367"/>
      <c r="IF342" s="367"/>
      <c r="IG342" s="367"/>
      <c r="IH342" s="367"/>
      <c r="II342" s="367"/>
      <c r="IJ342" s="367"/>
      <c r="IK342" s="367"/>
      <c r="IL342" s="367"/>
      <c r="IM342" s="367"/>
      <c r="IN342" s="367"/>
      <c r="IO342" s="367"/>
      <c r="IP342" s="367"/>
      <c r="IQ342" s="367"/>
      <c r="IR342" s="367"/>
      <c r="IS342" s="367"/>
      <c r="IT342" s="367"/>
      <c r="IU342" s="367"/>
      <c r="IV342" s="367"/>
      <c r="IW342" s="367"/>
      <c r="IX342" s="367"/>
      <c r="IY342" s="367"/>
      <c r="IZ342" s="367"/>
      <c r="JA342" s="367"/>
      <c r="JB342" s="367"/>
      <c r="JC342" s="367"/>
      <c r="JD342" s="367"/>
      <c r="JE342" s="367"/>
      <c r="JF342" s="367"/>
      <c r="JG342" s="367"/>
      <c r="JH342" s="367"/>
      <c r="JI342" s="367"/>
      <c r="JJ342" s="367"/>
      <c r="JK342" s="367"/>
      <c r="JL342" s="367"/>
      <c r="JM342" s="367"/>
      <c r="JN342" s="367"/>
      <c r="JO342" s="367"/>
    </row>
    <row r="343" spans="1:275" s="355" customFormat="1" ht="90" outlineLevel="1">
      <c r="A343" s="703"/>
      <c r="B343" s="454" t="s">
        <v>3417</v>
      </c>
      <c r="C343" s="417" t="s">
        <v>80</v>
      </c>
      <c r="D343" s="417" t="s">
        <v>3418</v>
      </c>
      <c r="E343" s="418" t="s">
        <v>3419</v>
      </c>
      <c r="F343" s="418" t="s">
        <v>3420</v>
      </c>
      <c r="G343" s="432" t="s">
        <v>80</v>
      </c>
      <c r="H343" s="417" t="s">
        <v>2659</v>
      </c>
      <c r="I343" s="417" t="s">
        <v>2690</v>
      </c>
      <c r="J343" s="205">
        <v>783.58799999999997</v>
      </c>
      <c r="K343" s="433">
        <v>783.58799999999997</v>
      </c>
      <c r="L343" s="416">
        <v>0</v>
      </c>
      <c r="M343" s="433">
        <v>744.40859999999998</v>
      </c>
      <c r="N343" s="433">
        <v>0</v>
      </c>
      <c r="O343" s="433" t="s">
        <v>80</v>
      </c>
      <c r="P343" s="434" t="s">
        <v>80</v>
      </c>
      <c r="Q343" s="434" t="s">
        <v>2931</v>
      </c>
      <c r="R343" s="417" t="s">
        <v>86</v>
      </c>
      <c r="S343" s="418" t="s">
        <v>80</v>
      </c>
      <c r="T343" s="416">
        <v>0</v>
      </c>
      <c r="U343" s="22">
        <v>0</v>
      </c>
      <c r="V343" s="22">
        <v>0</v>
      </c>
      <c r="W343" s="22">
        <v>0</v>
      </c>
      <c r="X343" s="416">
        <v>0</v>
      </c>
      <c r="Y343" s="416">
        <v>0</v>
      </c>
      <c r="Z343" s="22">
        <v>0</v>
      </c>
      <c r="AA343" s="22">
        <v>0</v>
      </c>
      <c r="AB343" s="22">
        <v>0</v>
      </c>
      <c r="AC343" s="22">
        <v>0</v>
      </c>
      <c r="AD343" s="416">
        <v>0</v>
      </c>
      <c r="AE343" s="416">
        <v>39.179400000000001</v>
      </c>
      <c r="AF343" s="416">
        <v>0</v>
      </c>
      <c r="AG343" s="416">
        <v>0</v>
      </c>
      <c r="AH343" s="416">
        <v>39.179400000000001</v>
      </c>
      <c r="AI343" s="416">
        <v>0</v>
      </c>
      <c r="AJ343" s="22">
        <v>0</v>
      </c>
      <c r="AK343" s="22">
        <v>0</v>
      </c>
      <c r="AL343" s="22">
        <v>0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39.179400000000001</v>
      </c>
      <c r="AU343" s="22">
        <v>0</v>
      </c>
      <c r="AV343" s="22">
        <v>0</v>
      </c>
      <c r="AW343" s="22">
        <v>39.179400000000001</v>
      </c>
      <c r="AX343" s="22">
        <v>0</v>
      </c>
      <c r="AY343" s="22">
        <v>0</v>
      </c>
      <c r="AZ343" s="22">
        <v>0</v>
      </c>
      <c r="BA343" s="22">
        <v>0</v>
      </c>
      <c r="BB343" s="22">
        <v>0</v>
      </c>
      <c r="BC343" s="22">
        <v>0</v>
      </c>
      <c r="BD343" s="416">
        <v>0</v>
      </c>
      <c r="BE343" s="433">
        <v>0</v>
      </c>
      <c r="BF343" s="416">
        <v>0</v>
      </c>
      <c r="BG343" s="416">
        <v>0</v>
      </c>
      <c r="BH343" s="417" t="s">
        <v>3480</v>
      </c>
      <c r="BI343" s="416" t="s">
        <v>80</v>
      </c>
      <c r="BJ343" s="416" t="s">
        <v>80</v>
      </c>
      <c r="BK343" s="417" t="s">
        <v>1914</v>
      </c>
      <c r="BL343" s="417" t="s">
        <v>279</v>
      </c>
      <c r="BM343" s="417" t="s">
        <v>1951</v>
      </c>
      <c r="BN343" s="417" t="s">
        <v>2577</v>
      </c>
      <c r="BO343" s="417" t="s">
        <v>2296</v>
      </c>
      <c r="BP343" s="367"/>
      <c r="BQ343" s="367"/>
      <c r="BR343" s="367"/>
      <c r="BS343" s="367"/>
      <c r="BT343" s="367"/>
      <c r="BU343" s="367"/>
      <c r="BV343" s="367"/>
      <c r="BW343" s="367"/>
      <c r="BX343" s="367"/>
      <c r="BY343" s="367"/>
      <c r="BZ343" s="367"/>
      <c r="CA343" s="367"/>
      <c r="CB343" s="367"/>
      <c r="CC343" s="367"/>
      <c r="CD343" s="367"/>
      <c r="CE343" s="367"/>
      <c r="CF343" s="367"/>
      <c r="CG343" s="367"/>
      <c r="CH343" s="367"/>
      <c r="CI343" s="367"/>
      <c r="CJ343" s="367"/>
      <c r="CK343" s="367"/>
      <c r="CL343" s="367"/>
      <c r="CM343" s="367"/>
      <c r="CN343" s="367"/>
      <c r="CO343" s="367"/>
      <c r="CP343" s="367"/>
      <c r="CQ343" s="367"/>
      <c r="CR343" s="367"/>
      <c r="CS343" s="367"/>
      <c r="CT343" s="367"/>
      <c r="CU343" s="367"/>
      <c r="CV343" s="367"/>
      <c r="CW343" s="367"/>
      <c r="CX343" s="367"/>
      <c r="CY343" s="367"/>
      <c r="CZ343" s="367"/>
      <c r="DA343" s="367"/>
      <c r="DB343" s="367"/>
      <c r="DC343" s="367"/>
      <c r="DD343" s="367"/>
      <c r="DE343" s="367"/>
      <c r="DF343" s="367"/>
      <c r="DG343" s="367"/>
      <c r="DH343" s="367"/>
      <c r="DI343" s="367"/>
      <c r="DJ343" s="367"/>
      <c r="DK343" s="367"/>
      <c r="DL343" s="367"/>
      <c r="DM343" s="367"/>
      <c r="DN343" s="367"/>
      <c r="DO343" s="367"/>
      <c r="DP343" s="367"/>
      <c r="DQ343" s="367"/>
      <c r="DR343" s="367"/>
      <c r="DS343" s="367"/>
      <c r="DT343" s="367"/>
      <c r="DU343" s="367"/>
      <c r="DV343" s="367"/>
      <c r="DW343" s="367"/>
      <c r="DX343" s="367"/>
      <c r="DY343" s="367"/>
      <c r="DZ343" s="367"/>
      <c r="EA343" s="367"/>
      <c r="EB343" s="367"/>
      <c r="EC343" s="367"/>
      <c r="ED343" s="367"/>
      <c r="EE343" s="367"/>
      <c r="EF343" s="367"/>
      <c r="EG343" s="367"/>
      <c r="EH343" s="367"/>
      <c r="EI343" s="367"/>
      <c r="EJ343" s="367"/>
      <c r="EK343" s="367"/>
      <c r="EL343" s="367"/>
      <c r="EM343" s="367"/>
      <c r="EN343" s="367"/>
      <c r="EO343" s="367"/>
      <c r="EP343" s="367"/>
      <c r="EQ343" s="367"/>
      <c r="ER343" s="367"/>
      <c r="ES343" s="367"/>
      <c r="ET343" s="367"/>
      <c r="EU343" s="367"/>
      <c r="EV343" s="367"/>
      <c r="EW343" s="367"/>
      <c r="EX343" s="367"/>
      <c r="EY343" s="367"/>
      <c r="EZ343" s="367"/>
      <c r="FA343" s="367"/>
      <c r="FB343" s="367"/>
      <c r="FC343" s="367"/>
      <c r="FD343" s="367"/>
      <c r="FE343" s="367"/>
      <c r="FF343" s="367"/>
      <c r="FG343" s="367"/>
      <c r="FH343" s="367"/>
      <c r="FI343" s="367"/>
      <c r="FJ343" s="367"/>
      <c r="FK343" s="367"/>
      <c r="FL343" s="367"/>
      <c r="FM343" s="367"/>
      <c r="FN343" s="367"/>
      <c r="FO343" s="367"/>
      <c r="FP343" s="367"/>
      <c r="FQ343" s="367"/>
      <c r="FR343" s="367"/>
      <c r="FS343" s="367"/>
      <c r="FT343" s="367"/>
      <c r="FU343" s="367"/>
      <c r="FV343" s="367"/>
      <c r="FW343" s="367"/>
      <c r="FX343" s="367"/>
      <c r="FY343" s="367"/>
      <c r="FZ343" s="367"/>
      <c r="GA343" s="367"/>
      <c r="GB343" s="367"/>
      <c r="GC343" s="367"/>
      <c r="GD343" s="367"/>
      <c r="GE343" s="367"/>
      <c r="GF343" s="367"/>
      <c r="GG343" s="367"/>
      <c r="GH343" s="367"/>
      <c r="GI343" s="367"/>
      <c r="GJ343" s="367"/>
      <c r="GK343" s="367"/>
      <c r="GL343" s="367"/>
      <c r="GM343" s="367"/>
      <c r="GN343" s="367"/>
      <c r="GO343" s="367"/>
      <c r="GP343" s="367"/>
      <c r="GQ343" s="367"/>
      <c r="GR343" s="367"/>
      <c r="GS343" s="367"/>
      <c r="GT343" s="367"/>
      <c r="GU343" s="367"/>
      <c r="GV343" s="367"/>
      <c r="GW343" s="367"/>
      <c r="GX343" s="367"/>
      <c r="GY343" s="367"/>
      <c r="GZ343" s="367"/>
      <c r="HA343" s="367"/>
      <c r="HB343" s="367"/>
      <c r="HC343" s="367"/>
      <c r="HD343" s="367"/>
      <c r="HE343" s="367"/>
      <c r="HF343" s="367"/>
      <c r="HG343" s="367"/>
      <c r="HH343" s="367"/>
      <c r="HI343" s="367"/>
      <c r="HJ343" s="367"/>
      <c r="HK343" s="367"/>
      <c r="HL343" s="367"/>
      <c r="HM343" s="367"/>
      <c r="HN343" s="367"/>
      <c r="HO343" s="367"/>
      <c r="HP343" s="367"/>
      <c r="HQ343" s="367"/>
      <c r="HR343" s="367"/>
      <c r="HS343" s="367"/>
      <c r="HT343" s="367"/>
      <c r="HU343" s="367"/>
      <c r="HV343" s="367"/>
      <c r="HW343" s="367"/>
      <c r="HX343" s="367"/>
      <c r="HY343" s="367"/>
      <c r="HZ343" s="367"/>
      <c r="IA343" s="367"/>
      <c r="IB343" s="367"/>
      <c r="IC343" s="367"/>
      <c r="ID343" s="367"/>
      <c r="IE343" s="367"/>
      <c r="IF343" s="367"/>
      <c r="IG343" s="367"/>
      <c r="IH343" s="367"/>
      <c r="II343" s="367"/>
      <c r="IJ343" s="367"/>
      <c r="IK343" s="367"/>
      <c r="IL343" s="367"/>
      <c r="IM343" s="367"/>
      <c r="IN343" s="367"/>
      <c r="IO343" s="367"/>
      <c r="IP343" s="367"/>
      <c r="IQ343" s="367"/>
      <c r="IR343" s="367"/>
      <c r="IS343" s="367"/>
      <c r="IT343" s="367"/>
      <c r="IU343" s="367"/>
      <c r="IV343" s="367"/>
      <c r="IW343" s="367"/>
      <c r="IX343" s="367"/>
      <c r="IY343" s="367"/>
      <c r="IZ343" s="367"/>
      <c r="JA343" s="367"/>
      <c r="JB343" s="367"/>
      <c r="JC343" s="367"/>
      <c r="JD343" s="367"/>
      <c r="JE343" s="367"/>
      <c r="JF343" s="367"/>
      <c r="JG343" s="367"/>
      <c r="JH343" s="367"/>
      <c r="JI343" s="367"/>
      <c r="JJ343" s="367"/>
      <c r="JK343" s="367"/>
      <c r="JL343" s="367"/>
      <c r="JM343" s="367"/>
      <c r="JN343" s="367"/>
      <c r="JO343" s="367"/>
    </row>
    <row r="344" spans="1:275" s="355" customFormat="1" ht="90" outlineLevel="1">
      <c r="A344" s="703"/>
      <c r="B344" s="454" t="s">
        <v>3421</v>
      </c>
      <c r="C344" s="417" t="s">
        <v>80</v>
      </c>
      <c r="D344" s="417" t="s">
        <v>122</v>
      </c>
      <c r="E344" s="418" t="s">
        <v>2460</v>
      </c>
      <c r="F344" s="418" t="s">
        <v>3422</v>
      </c>
      <c r="G344" s="432" t="s">
        <v>80</v>
      </c>
      <c r="H344" s="417" t="s">
        <v>2659</v>
      </c>
      <c r="I344" s="417" t="s">
        <v>2690</v>
      </c>
      <c r="J344" s="205">
        <v>2239.6959999999999</v>
      </c>
      <c r="K344" s="433">
        <v>2239.6959999999999</v>
      </c>
      <c r="L344" s="416">
        <v>0</v>
      </c>
      <c r="M344" s="433">
        <v>2127.7112000000002</v>
      </c>
      <c r="N344" s="433">
        <v>0</v>
      </c>
      <c r="O344" s="433" t="s">
        <v>80</v>
      </c>
      <c r="P344" s="434" t="s">
        <v>80</v>
      </c>
      <c r="Q344" s="434" t="s">
        <v>2931</v>
      </c>
      <c r="R344" s="417" t="s">
        <v>86</v>
      </c>
      <c r="S344" s="418" t="s">
        <v>80</v>
      </c>
      <c r="T344" s="416">
        <v>0</v>
      </c>
      <c r="U344" s="22">
        <v>0</v>
      </c>
      <c r="V344" s="22">
        <v>0</v>
      </c>
      <c r="W344" s="22">
        <v>0</v>
      </c>
      <c r="X344" s="416">
        <v>0</v>
      </c>
      <c r="Y344" s="416">
        <v>0</v>
      </c>
      <c r="Z344" s="22">
        <v>0</v>
      </c>
      <c r="AA344" s="22">
        <v>0</v>
      </c>
      <c r="AB344" s="22">
        <v>0</v>
      </c>
      <c r="AC344" s="22">
        <v>0</v>
      </c>
      <c r="AD344" s="416">
        <v>0</v>
      </c>
      <c r="AE344" s="416">
        <v>111.98480000000001</v>
      </c>
      <c r="AF344" s="416">
        <v>0</v>
      </c>
      <c r="AG344" s="416">
        <v>0</v>
      </c>
      <c r="AH344" s="416">
        <v>111.98480000000001</v>
      </c>
      <c r="AI344" s="416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111.98480000000001</v>
      </c>
      <c r="AU344" s="22">
        <v>0</v>
      </c>
      <c r="AV344" s="22">
        <v>0</v>
      </c>
      <c r="AW344" s="22">
        <v>111.98480000000001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416">
        <v>0</v>
      </c>
      <c r="BE344" s="433">
        <v>0</v>
      </c>
      <c r="BF344" s="416">
        <v>0</v>
      </c>
      <c r="BG344" s="416">
        <v>0</v>
      </c>
      <c r="BH344" s="417" t="s">
        <v>3480</v>
      </c>
      <c r="BI344" s="416" t="s">
        <v>80</v>
      </c>
      <c r="BJ344" s="416" t="s">
        <v>80</v>
      </c>
      <c r="BK344" s="417" t="s">
        <v>1914</v>
      </c>
      <c r="BL344" s="417" t="s">
        <v>279</v>
      </c>
      <c r="BM344" s="417" t="s">
        <v>1964</v>
      </c>
      <c r="BN344" s="417" t="s">
        <v>2577</v>
      </c>
      <c r="BO344" s="417" t="s">
        <v>2296</v>
      </c>
      <c r="BP344" s="367"/>
      <c r="BQ344" s="367"/>
      <c r="BR344" s="367"/>
      <c r="BS344" s="367"/>
      <c r="BT344" s="367"/>
      <c r="BU344" s="367"/>
      <c r="BV344" s="367"/>
      <c r="BW344" s="367"/>
      <c r="BX344" s="367"/>
      <c r="BY344" s="367"/>
      <c r="BZ344" s="367"/>
      <c r="CA344" s="367"/>
      <c r="CB344" s="367"/>
      <c r="CC344" s="367"/>
      <c r="CD344" s="367"/>
      <c r="CE344" s="367"/>
      <c r="CF344" s="367"/>
      <c r="CG344" s="367"/>
      <c r="CH344" s="367"/>
      <c r="CI344" s="367"/>
      <c r="CJ344" s="367"/>
      <c r="CK344" s="367"/>
      <c r="CL344" s="367"/>
      <c r="CM344" s="367"/>
      <c r="CN344" s="367"/>
      <c r="CO344" s="367"/>
      <c r="CP344" s="367"/>
      <c r="CQ344" s="367"/>
      <c r="CR344" s="367"/>
      <c r="CS344" s="367"/>
      <c r="CT344" s="367"/>
      <c r="CU344" s="367"/>
      <c r="CV344" s="367"/>
      <c r="CW344" s="367"/>
      <c r="CX344" s="367"/>
      <c r="CY344" s="367"/>
      <c r="CZ344" s="367"/>
      <c r="DA344" s="367"/>
      <c r="DB344" s="367"/>
      <c r="DC344" s="367"/>
      <c r="DD344" s="367"/>
      <c r="DE344" s="367"/>
      <c r="DF344" s="367"/>
      <c r="DG344" s="367"/>
      <c r="DH344" s="367"/>
      <c r="DI344" s="367"/>
      <c r="DJ344" s="367"/>
      <c r="DK344" s="367"/>
      <c r="DL344" s="367"/>
      <c r="DM344" s="367"/>
      <c r="DN344" s="367"/>
      <c r="DO344" s="367"/>
      <c r="DP344" s="367"/>
      <c r="DQ344" s="367"/>
      <c r="DR344" s="367"/>
      <c r="DS344" s="367"/>
      <c r="DT344" s="367"/>
      <c r="DU344" s="367"/>
      <c r="DV344" s="367"/>
      <c r="DW344" s="367"/>
      <c r="DX344" s="367"/>
      <c r="DY344" s="367"/>
      <c r="DZ344" s="367"/>
      <c r="EA344" s="367"/>
      <c r="EB344" s="367"/>
      <c r="EC344" s="367"/>
      <c r="ED344" s="367"/>
      <c r="EE344" s="367"/>
      <c r="EF344" s="367"/>
      <c r="EG344" s="367"/>
      <c r="EH344" s="367"/>
      <c r="EI344" s="367"/>
      <c r="EJ344" s="367"/>
      <c r="EK344" s="367"/>
      <c r="EL344" s="367"/>
      <c r="EM344" s="367"/>
      <c r="EN344" s="367"/>
      <c r="EO344" s="367"/>
      <c r="EP344" s="367"/>
      <c r="EQ344" s="367"/>
      <c r="ER344" s="367"/>
      <c r="ES344" s="367"/>
      <c r="ET344" s="367"/>
      <c r="EU344" s="367"/>
      <c r="EV344" s="367"/>
      <c r="EW344" s="367"/>
      <c r="EX344" s="367"/>
      <c r="EY344" s="367"/>
      <c r="EZ344" s="367"/>
      <c r="FA344" s="367"/>
      <c r="FB344" s="367"/>
      <c r="FC344" s="367"/>
      <c r="FD344" s="367"/>
      <c r="FE344" s="367"/>
      <c r="FF344" s="367"/>
      <c r="FG344" s="367"/>
      <c r="FH344" s="367"/>
      <c r="FI344" s="367"/>
      <c r="FJ344" s="367"/>
      <c r="FK344" s="367"/>
      <c r="FL344" s="367"/>
      <c r="FM344" s="367"/>
      <c r="FN344" s="367"/>
      <c r="FO344" s="367"/>
      <c r="FP344" s="367"/>
      <c r="FQ344" s="367"/>
      <c r="FR344" s="367"/>
      <c r="FS344" s="367"/>
      <c r="FT344" s="367"/>
      <c r="FU344" s="367"/>
      <c r="FV344" s="367"/>
      <c r="FW344" s="367"/>
      <c r="FX344" s="367"/>
      <c r="FY344" s="367"/>
      <c r="FZ344" s="367"/>
      <c r="GA344" s="367"/>
      <c r="GB344" s="367"/>
      <c r="GC344" s="367"/>
      <c r="GD344" s="367"/>
      <c r="GE344" s="367"/>
      <c r="GF344" s="367"/>
      <c r="GG344" s="367"/>
      <c r="GH344" s="367"/>
      <c r="GI344" s="367"/>
      <c r="GJ344" s="367"/>
      <c r="GK344" s="367"/>
      <c r="GL344" s="367"/>
      <c r="GM344" s="367"/>
      <c r="GN344" s="367"/>
      <c r="GO344" s="367"/>
      <c r="GP344" s="367"/>
      <c r="GQ344" s="367"/>
      <c r="GR344" s="367"/>
      <c r="GS344" s="367"/>
      <c r="GT344" s="367"/>
      <c r="GU344" s="367"/>
      <c r="GV344" s="367"/>
      <c r="GW344" s="367"/>
      <c r="GX344" s="367"/>
      <c r="GY344" s="367"/>
      <c r="GZ344" s="367"/>
      <c r="HA344" s="367"/>
      <c r="HB344" s="367"/>
      <c r="HC344" s="367"/>
      <c r="HD344" s="367"/>
      <c r="HE344" s="367"/>
      <c r="HF344" s="367"/>
      <c r="HG344" s="367"/>
      <c r="HH344" s="367"/>
      <c r="HI344" s="367"/>
      <c r="HJ344" s="367"/>
      <c r="HK344" s="367"/>
      <c r="HL344" s="367"/>
      <c r="HM344" s="367"/>
      <c r="HN344" s="367"/>
      <c r="HO344" s="367"/>
      <c r="HP344" s="367"/>
      <c r="HQ344" s="367"/>
      <c r="HR344" s="367"/>
      <c r="HS344" s="367"/>
      <c r="HT344" s="367"/>
      <c r="HU344" s="367"/>
      <c r="HV344" s="367"/>
      <c r="HW344" s="367"/>
      <c r="HX344" s="367"/>
      <c r="HY344" s="367"/>
      <c r="HZ344" s="367"/>
      <c r="IA344" s="367"/>
      <c r="IB344" s="367"/>
      <c r="IC344" s="367"/>
      <c r="ID344" s="367"/>
      <c r="IE344" s="367"/>
      <c r="IF344" s="367"/>
      <c r="IG344" s="367"/>
      <c r="IH344" s="367"/>
      <c r="II344" s="367"/>
      <c r="IJ344" s="367"/>
      <c r="IK344" s="367"/>
      <c r="IL344" s="367"/>
      <c r="IM344" s="367"/>
      <c r="IN344" s="367"/>
      <c r="IO344" s="367"/>
      <c r="IP344" s="367"/>
      <c r="IQ344" s="367"/>
      <c r="IR344" s="367"/>
      <c r="IS344" s="367"/>
      <c r="IT344" s="367"/>
      <c r="IU344" s="367"/>
      <c r="IV344" s="367"/>
      <c r="IW344" s="367"/>
      <c r="IX344" s="367"/>
      <c r="IY344" s="367"/>
      <c r="IZ344" s="367"/>
      <c r="JA344" s="367"/>
      <c r="JB344" s="367"/>
      <c r="JC344" s="367"/>
      <c r="JD344" s="367"/>
      <c r="JE344" s="367"/>
      <c r="JF344" s="367"/>
      <c r="JG344" s="367"/>
      <c r="JH344" s="367"/>
      <c r="JI344" s="367"/>
      <c r="JJ344" s="367"/>
      <c r="JK344" s="367"/>
      <c r="JL344" s="367"/>
      <c r="JM344" s="367"/>
      <c r="JN344" s="367"/>
      <c r="JO344" s="367"/>
    </row>
    <row r="345" spans="1:275" s="355" customFormat="1" ht="108" outlineLevel="1">
      <c r="A345" s="703"/>
      <c r="B345" s="454" t="s">
        <v>3423</v>
      </c>
      <c r="C345" s="417" t="s">
        <v>80</v>
      </c>
      <c r="D345" s="417" t="s">
        <v>3362</v>
      </c>
      <c r="E345" s="418" t="s">
        <v>3363</v>
      </c>
      <c r="F345" s="418" t="s">
        <v>3364</v>
      </c>
      <c r="G345" s="432" t="s">
        <v>80</v>
      </c>
      <c r="H345" s="417" t="s">
        <v>2659</v>
      </c>
      <c r="I345" s="417" t="s">
        <v>2690</v>
      </c>
      <c r="J345" s="205">
        <v>300.62400000000002</v>
      </c>
      <c r="K345" s="433">
        <v>300.62400000000002</v>
      </c>
      <c r="L345" s="416">
        <v>0</v>
      </c>
      <c r="M345" s="433">
        <v>285.59280000000001</v>
      </c>
      <c r="N345" s="433">
        <v>0</v>
      </c>
      <c r="O345" s="433" t="s">
        <v>80</v>
      </c>
      <c r="P345" s="434" t="s">
        <v>80</v>
      </c>
      <c r="Q345" s="434" t="s">
        <v>2931</v>
      </c>
      <c r="R345" s="417" t="s">
        <v>86</v>
      </c>
      <c r="S345" s="418" t="s">
        <v>80</v>
      </c>
      <c r="T345" s="416">
        <v>0</v>
      </c>
      <c r="U345" s="22">
        <v>0</v>
      </c>
      <c r="V345" s="22">
        <v>0</v>
      </c>
      <c r="W345" s="22">
        <v>0</v>
      </c>
      <c r="X345" s="416">
        <v>0</v>
      </c>
      <c r="Y345" s="416">
        <v>0</v>
      </c>
      <c r="Z345" s="22">
        <v>0</v>
      </c>
      <c r="AA345" s="22">
        <v>0</v>
      </c>
      <c r="AB345" s="22">
        <v>0</v>
      </c>
      <c r="AC345" s="22">
        <v>0</v>
      </c>
      <c r="AD345" s="416">
        <v>0</v>
      </c>
      <c r="AE345" s="416">
        <v>15.0312</v>
      </c>
      <c r="AF345" s="416">
        <v>0</v>
      </c>
      <c r="AG345" s="416">
        <v>0</v>
      </c>
      <c r="AH345" s="416">
        <v>15.0312</v>
      </c>
      <c r="AI345" s="416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15.0312</v>
      </c>
      <c r="AU345" s="22">
        <v>0</v>
      </c>
      <c r="AV345" s="22">
        <v>0</v>
      </c>
      <c r="AW345" s="22">
        <v>15.0312</v>
      </c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416">
        <v>0</v>
      </c>
      <c r="BE345" s="433">
        <v>0</v>
      </c>
      <c r="BF345" s="416">
        <v>0</v>
      </c>
      <c r="BG345" s="416">
        <v>0</v>
      </c>
      <c r="BH345" s="417" t="s">
        <v>3480</v>
      </c>
      <c r="BI345" s="416" t="s">
        <v>80</v>
      </c>
      <c r="BJ345" s="416" t="s">
        <v>80</v>
      </c>
      <c r="BK345" s="417" t="s">
        <v>1914</v>
      </c>
      <c r="BL345" s="417" t="s">
        <v>279</v>
      </c>
      <c r="BM345" s="417" t="s">
        <v>1964</v>
      </c>
      <c r="BN345" s="417" t="s">
        <v>2577</v>
      </c>
      <c r="BO345" s="417" t="s">
        <v>2296</v>
      </c>
      <c r="BP345" s="367"/>
      <c r="BQ345" s="367"/>
      <c r="BR345" s="367"/>
      <c r="BS345" s="367"/>
      <c r="BT345" s="367"/>
      <c r="BU345" s="367"/>
      <c r="BV345" s="367"/>
      <c r="BW345" s="367"/>
      <c r="BX345" s="367"/>
      <c r="BY345" s="367"/>
      <c r="BZ345" s="367"/>
      <c r="CA345" s="367"/>
      <c r="CB345" s="367"/>
      <c r="CC345" s="367"/>
      <c r="CD345" s="367"/>
      <c r="CE345" s="367"/>
      <c r="CF345" s="367"/>
      <c r="CG345" s="367"/>
      <c r="CH345" s="367"/>
      <c r="CI345" s="367"/>
      <c r="CJ345" s="367"/>
      <c r="CK345" s="367"/>
      <c r="CL345" s="367"/>
      <c r="CM345" s="367"/>
      <c r="CN345" s="367"/>
      <c r="CO345" s="367"/>
      <c r="CP345" s="367"/>
      <c r="CQ345" s="367"/>
      <c r="CR345" s="367"/>
      <c r="CS345" s="367"/>
      <c r="CT345" s="367"/>
      <c r="CU345" s="367"/>
      <c r="CV345" s="367"/>
      <c r="CW345" s="367"/>
      <c r="CX345" s="367"/>
      <c r="CY345" s="367"/>
      <c r="CZ345" s="367"/>
      <c r="DA345" s="367"/>
      <c r="DB345" s="367"/>
      <c r="DC345" s="367"/>
      <c r="DD345" s="367"/>
      <c r="DE345" s="367"/>
      <c r="DF345" s="367"/>
      <c r="DG345" s="367"/>
      <c r="DH345" s="367"/>
      <c r="DI345" s="367"/>
      <c r="DJ345" s="367"/>
      <c r="DK345" s="367"/>
      <c r="DL345" s="367"/>
      <c r="DM345" s="367"/>
      <c r="DN345" s="367"/>
      <c r="DO345" s="367"/>
      <c r="DP345" s="367"/>
      <c r="DQ345" s="367"/>
      <c r="DR345" s="367"/>
      <c r="DS345" s="367"/>
      <c r="DT345" s="367"/>
      <c r="DU345" s="367"/>
      <c r="DV345" s="367"/>
      <c r="DW345" s="367"/>
      <c r="DX345" s="367"/>
      <c r="DY345" s="367"/>
      <c r="DZ345" s="367"/>
      <c r="EA345" s="367"/>
      <c r="EB345" s="367"/>
      <c r="EC345" s="367"/>
      <c r="ED345" s="367"/>
      <c r="EE345" s="367"/>
      <c r="EF345" s="367"/>
      <c r="EG345" s="367"/>
      <c r="EH345" s="367"/>
      <c r="EI345" s="367"/>
      <c r="EJ345" s="367"/>
      <c r="EK345" s="367"/>
      <c r="EL345" s="367"/>
      <c r="EM345" s="367"/>
      <c r="EN345" s="367"/>
      <c r="EO345" s="367"/>
      <c r="EP345" s="367"/>
      <c r="EQ345" s="367"/>
      <c r="ER345" s="367"/>
      <c r="ES345" s="367"/>
      <c r="ET345" s="367"/>
      <c r="EU345" s="367"/>
      <c r="EV345" s="367"/>
      <c r="EW345" s="367"/>
      <c r="EX345" s="367"/>
      <c r="EY345" s="367"/>
      <c r="EZ345" s="367"/>
      <c r="FA345" s="367"/>
      <c r="FB345" s="367"/>
      <c r="FC345" s="367"/>
      <c r="FD345" s="367"/>
      <c r="FE345" s="367"/>
      <c r="FF345" s="367"/>
      <c r="FG345" s="367"/>
      <c r="FH345" s="367"/>
      <c r="FI345" s="367"/>
      <c r="FJ345" s="367"/>
      <c r="FK345" s="367"/>
      <c r="FL345" s="367"/>
      <c r="FM345" s="367"/>
      <c r="FN345" s="367"/>
      <c r="FO345" s="367"/>
      <c r="FP345" s="367"/>
      <c r="FQ345" s="367"/>
      <c r="FR345" s="367"/>
      <c r="FS345" s="367"/>
      <c r="FT345" s="367"/>
      <c r="FU345" s="367"/>
      <c r="FV345" s="367"/>
      <c r="FW345" s="367"/>
      <c r="FX345" s="367"/>
      <c r="FY345" s="367"/>
      <c r="FZ345" s="367"/>
      <c r="GA345" s="367"/>
      <c r="GB345" s="367"/>
      <c r="GC345" s="367"/>
      <c r="GD345" s="367"/>
      <c r="GE345" s="367"/>
      <c r="GF345" s="367"/>
      <c r="GG345" s="367"/>
      <c r="GH345" s="367"/>
      <c r="GI345" s="367"/>
      <c r="GJ345" s="367"/>
      <c r="GK345" s="367"/>
      <c r="GL345" s="367"/>
      <c r="GM345" s="367"/>
      <c r="GN345" s="367"/>
      <c r="GO345" s="367"/>
      <c r="GP345" s="367"/>
      <c r="GQ345" s="367"/>
      <c r="GR345" s="367"/>
      <c r="GS345" s="367"/>
      <c r="GT345" s="367"/>
      <c r="GU345" s="367"/>
      <c r="GV345" s="367"/>
      <c r="GW345" s="367"/>
      <c r="GX345" s="367"/>
      <c r="GY345" s="367"/>
      <c r="GZ345" s="367"/>
      <c r="HA345" s="367"/>
      <c r="HB345" s="367"/>
      <c r="HC345" s="367"/>
      <c r="HD345" s="367"/>
      <c r="HE345" s="367"/>
      <c r="HF345" s="367"/>
      <c r="HG345" s="367"/>
      <c r="HH345" s="367"/>
      <c r="HI345" s="367"/>
      <c r="HJ345" s="367"/>
      <c r="HK345" s="367"/>
      <c r="HL345" s="367"/>
      <c r="HM345" s="367"/>
      <c r="HN345" s="367"/>
      <c r="HO345" s="367"/>
      <c r="HP345" s="367"/>
      <c r="HQ345" s="367"/>
      <c r="HR345" s="367"/>
      <c r="HS345" s="367"/>
      <c r="HT345" s="367"/>
      <c r="HU345" s="367"/>
      <c r="HV345" s="367"/>
      <c r="HW345" s="367"/>
      <c r="HX345" s="367"/>
      <c r="HY345" s="367"/>
      <c r="HZ345" s="367"/>
      <c r="IA345" s="367"/>
      <c r="IB345" s="367"/>
      <c r="IC345" s="367"/>
      <c r="ID345" s="367"/>
      <c r="IE345" s="367"/>
      <c r="IF345" s="367"/>
      <c r="IG345" s="367"/>
      <c r="IH345" s="367"/>
      <c r="II345" s="367"/>
      <c r="IJ345" s="367"/>
      <c r="IK345" s="367"/>
      <c r="IL345" s="367"/>
      <c r="IM345" s="367"/>
      <c r="IN345" s="367"/>
      <c r="IO345" s="367"/>
      <c r="IP345" s="367"/>
      <c r="IQ345" s="367"/>
      <c r="IR345" s="367"/>
      <c r="IS345" s="367"/>
      <c r="IT345" s="367"/>
      <c r="IU345" s="367"/>
      <c r="IV345" s="367"/>
      <c r="IW345" s="367"/>
      <c r="IX345" s="367"/>
      <c r="IY345" s="367"/>
      <c r="IZ345" s="367"/>
      <c r="JA345" s="367"/>
      <c r="JB345" s="367"/>
      <c r="JC345" s="367"/>
      <c r="JD345" s="367"/>
      <c r="JE345" s="367"/>
      <c r="JF345" s="367"/>
      <c r="JG345" s="367"/>
      <c r="JH345" s="367"/>
      <c r="JI345" s="367"/>
      <c r="JJ345" s="367"/>
      <c r="JK345" s="367"/>
      <c r="JL345" s="367"/>
      <c r="JM345" s="367"/>
      <c r="JN345" s="367"/>
      <c r="JO345" s="367"/>
    </row>
    <row r="346" spans="1:275" s="355" customFormat="1" ht="108" outlineLevel="1">
      <c r="A346" s="703"/>
      <c r="B346" s="454" t="s">
        <v>3424</v>
      </c>
      <c r="C346" s="417" t="s">
        <v>80</v>
      </c>
      <c r="D346" s="417" t="s">
        <v>3425</v>
      </c>
      <c r="E346" s="418" t="s">
        <v>3426</v>
      </c>
      <c r="F346" s="418" t="s">
        <v>3427</v>
      </c>
      <c r="G346" s="432" t="s">
        <v>80</v>
      </c>
      <c r="H346" s="417" t="s">
        <v>2659</v>
      </c>
      <c r="I346" s="417" t="s">
        <v>2690</v>
      </c>
      <c r="J346" s="205">
        <v>926.81600000000003</v>
      </c>
      <c r="K346" s="433">
        <v>926.81600000000003</v>
      </c>
      <c r="L346" s="416">
        <v>0</v>
      </c>
      <c r="M346" s="433">
        <v>880.47519999999997</v>
      </c>
      <c r="N346" s="433">
        <v>0</v>
      </c>
      <c r="O346" s="433" t="s">
        <v>80</v>
      </c>
      <c r="P346" s="434" t="s">
        <v>80</v>
      </c>
      <c r="Q346" s="434" t="s">
        <v>2934</v>
      </c>
      <c r="R346" s="417" t="s">
        <v>86</v>
      </c>
      <c r="S346" s="418" t="s">
        <v>80</v>
      </c>
      <c r="T346" s="416">
        <v>0</v>
      </c>
      <c r="U346" s="22">
        <v>0</v>
      </c>
      <c r="V346" s="22">
        <v>0</v>
      </c>
      <c r="W346" s="22">
        <v>0</v>
      </c>
      <c r="X346" s="416">
        <v>0</v>
      </c>
      <c r="Y346" s="416">
        <v>0</v>
      </c>
      <c r="Z346" s="22">
        <v>0</v>
      </c>
      <c r="AA346" s="22">
        <v>0</v>
      </c>
      <c r="AB346" s="22">
        <v>0</v>
      </c>
      <c r="AC346" s="22">
        <v>0</v>
      </c>
      <c r="AD346" s="416">
        <v>0</v>
      </c>
      <c r="AE346" s="416">
        <v>46.340800000000002</v>
      </c>
      <c r="AF346" s="416">
        <v>0</v>
      </c>
      <c r="AG346" s="416">
        <v>0</v>
      </c>
      <c r="AH346" s="416">
        <v>46.340800000000002</v>
      </c>
      <c r="AI346" s="416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46.340800000000002</v>
      </c>
      <c r="AZ346" s="22">
        <v>0</v>
      </c>
      <c r="BA346" s="22">
        <v>0</v>
      </c>
      <c r="BB346" s="22">
        <v>46.340800000000002</v>
      </c>
      <c r="BC346" s="22">
        <v>0</v>
      </c>
      <c r="BD346" s="416">
        <v>0</v>
      </c>
      <c r="BE346" s="433">
        <v>0</v>
      </c>
      <c r="BF346" s="416">
        <v>0</v>
      </c>
      <c r="BG346" s="416">
        <v>0</v>
      </c>
      <c r="BH346" s="417" t="s">
        <v>3480</v>
      </c>
      <c r="BI346" s="416" t="s">
        <v>80</v>
      </c>
      <c r="BJ346" s="416" t="s">
        <v>80</v>
      </c>
      <c r="BK346" s="417" t="s">
        <v>1914</v>
      </c>
      <c r="BL346" s="417" t="s">
        <v>279</v>
      </c>
      <c r="BM346" s="417" t="s">
        <v>2487</v>
      </c>
      <c r="BN346" s="417" t="s">
        <v>2577</v>
      </c>
      <c r="BO346" s="417" t="s">
        <v>2296</v>
      </c>
      <c r="BP346" s="367"/>
      <c r="BQ346" s="367"/>
      <c r="BR346" s="367"/>
      <c r="BS346" s="367"/>
      <c r="BT346" s="367"/>
      <c r="BU346" s="367"/>
      <c r="BV346" s="367"/>
      <c r="BW346" s="367"/>
      <c r="BX346" s="367"/>
      <c r="BY346" s="367"/>
      <c r="BZ346" s="367"/>
      <c r="CA346" s="367"/>
      <c r="CB346" s="367"/>
      <c r="CC346" s="367"/>
      <c r="CD346" s="367"/>
      <c r="CE346" s="367"/>
      <c r="CF346" s="367"/>
      <c r="CG346" s="367"/>
      <c r="CH346" s="367"/>
      <c r="CI346" s="367"/>
      <c r="CJ346" s="367"/>
      <c r="CK346" s="367"/>
      <c r="CL346" s="367"/>
      <c r="CM346" s="367"/>
      <c r="CN346" s="367"/>
      <c r="CO346" s="367"/>
      <c r="CP346" s="367"/>
      <c r="CQ346" s="367"/>
      <c r="CR346" s="367"/>
      <c r="CS346" s="367"/>
      <c r="CT346" s="367"/>
      <c r="CU346" s="367"/>
      <c r="CV346" s="367"/>
      <c r="CW346" s="367"/>
      <c r="CX346" s="367"/>
      <c r="CY346" s="367"/>
      <c r="CZ346" s="367"/>
      <c r="DA346" s="367"/>
      <c r="DB346" s="367"/>
      <c r="DC346" s="367"/>
      <c r="DD346" s="367"/>
      <c r="DE346" s="367"/>
      <c r="DF346" s="367"/>
      <c r="DG346" s="367"/>
      <c r="DH346" s="367"/>
      <c r="DI346" s="367"/>
      <c r="DJ346" s="367"/>
      <c r="DK346" s="367"/>
      <c r="DL346" s="367"/>
      <c r="DM346" s="367"/>
      <c r="DN346" s="367"/>
      <c r="DO346" s="367"/>
      <c r="DP346" s="367"/>
      <c r="DQ346" s="367"/>
      <c r="DR346" s="367"/>
      <c r="DS346" s="367"/>
      <c r="DT346" s="367"/>
      <c r="DU346" s="367"/>
      <c r="DV346" s="367"/>
      <c r="DW346" s="367"/>
      <c r="DX346" s="367"/>
      <c r="DY346" s="367"/>
      <c r="DZ346" s="367"/>
      <c r="EA346" s="367"/>
      <c r="EB346" s="367"/>
      <c r="EC346" s="367"/>
      <c r="ED346" s="367"/>
      <c r="EE346" s="367"/>
      <c r="EF346" s="367"/>
      <c r="EG346" s="367"/>
      <c r="EH346" s="367"/>
      <c r="EI346" s="367"/>
      <c r="EJ346" s="367"/>
      <c r="EK346" s="367"/>
      <c r="EL346" s="367"/>
      <c r="EM346" s="367"/>
      <c r="EN346" s="367"/>
      <c r="EO346" s="367"/>
      <c r="EP346" s="367"/>
      <c r="EQ346" s="367"/>
      <c r="ER346" s="367"/>
      <c r="ES346" s="367"/>
      <c r="ET346" s="367"/>
      <c r="EU346" s="367"/>
      <c r="EV346" s="367"/>
      <c r="EW346" s="367"/>
      <c r="EX346" s="367"/>
      <c r="EY346" s="367"/>
      <c r="EZ346" s="367"/>
      <c r="FA346" s="367"/>
      <c r="FB346" s="367"/>
      <c r="FC346" s="367"/>
      <c r="FD346" s="367"/>
      <c r="FE346" s="367"/>
      <c r="FF346" s="367"/>
      <c r="FG346" s="367"/>
      <c r="FH346" s="367"/>
      <c r="FI346" s="367"/>
      <c r="FJ346" s="367"/>
      <c r="FK346" s="367"/>
      <c r="FL346" s="367"/>
      <c r="FM346" s="367"/>
      <c r="FN346" s="367"/>
      <c r="FO346" s="367"/>
      <c r="FP346" s="367"/>
      <c r="FQ346" s="367"/>
      <c r="FR346" s="367"/>
      <c r="FS346" s="367"/>
      <c r="FT346" s="367"/>
      <c r="FU346" s="367"/>
      <c r="FV346" s="367"/>
      <c r="FW346" s="367"/>
      <c r="FX346" s="367"/>
      <c r="FY346" s="367"/>
      <c r="FZ346" s="367"/>
      <c r="GA346" s="367"/>
      <c r="GB346" s="367"/>
      <c r="GC346" s="367"/>
      <c r="GD346" s="367"/>
      <c r="GE346" s="367"/>
      <c r="GF346" s="367"/>
      <c r="GG346" s="367"/>
      <c r="GH346" s="367"/>
      <c r="GI346" s="367"/>
      <c r="GJ346" s="367"/>
      <c r="GK346" s="367"/>
      <c r="GL346" s="367"/>
      <c r="GM346" s="367"/>
      <c r="GN346" s="367"/>
      <c r="GO346" s="367"/>
      <c r="GP346" s="367"/>
      <c r="GQ346" s="367"/>
      <c r="GR346" s="367"/>
      <c r="GS346" s="367"/>
      <c r="GT346" s="367"/>
      <c r="GU346" s="367"/>
      <c r="GV346" s="367"/>
      <c r="GW346" s="367"/>
      <c r="GX346" s="367"/>
      <c r="GY346" s="367"/>
      <c r="GZ346" s="367"/>
      <c r="HA346" s="367"/>
      <c r="HB346" s="367"/>
      <c r="HC346" s="367"/>
      <c r="HD346" s="367"/>
      <c r="HE346" s="367"/>
      <c r="HF346" s="367"/>
      <c r="HG346" s="367"/>
      <c r="HH346" s="367"/>
      <c r="HI346" s="367"/>
      <c r="HJ346" s="367"/>
      <c r="HK346" s="367"/>
      <c r="HL346" s="367"/>
      <c r="HM346" s="367"/>
      <c r="HN346" s="367"/>
      <c r="HO346" s="367"/>
      <c r="HP346" s="367"/>
      <c r="HQ346" s="367"/>
      <c r="HR346" s="367"/>
      <c r="HS346" s="367"/>
      <c r="HT346" s="367"/>
      <c r="HU346" s="367"/>
      <c r="HV346" s="367"/>
      <c r="HW346" s="367"/>
      <c r="HX346" s="367"/>
      <c r="HY346" s="367"/>
      <c r="HZ346" s="367"/>
      <c r="IA346" s="367"/>
      <c r="IB346" s="367"/>
      <c r="IC346" s="367"/>
      <c r="ID346" s="367"/>
      <c r="IE346" s="367"/>
      <c r="IF346" s="367"/>
      <c r="IG346" s="367"/>
      <c r="IH346" s="367"/>
      <c r="II346" s="367"/>
      <c r="IJ346" s="367"/>
      <c r="IK346" s="367"/>
      <c r="IL346" s="367"/>
      <c r="IM346" s="367"/>
      <c r="IN346" s="367"/>
      <c r="IO346" s="367"/>
      <c r="IP346" s="367"/>
      <c r="IQ346" s="367"/>
      <c r="IR346" s="367"/>
      <c r="IS346" s="367"/>
      <c r="IT346" s="367"/>
      <c r="IU346" s="367"/>
      <c r="IV346" s="367"/>
      <c r="IW346" s="367"/>
      <c r="IX346" s="367"/>
      <c r="IY346" s="367"/>
      <c r="IZ346" s="367"/>
      <c r="JA346" s="367"/>
      <c r="JB346" s="367"/>
      <c r="JC346" s="367"/>
      <c r="JD346" s="367"/>
      <c r="JE346" s="367"/>
      <c r="JF346" s="367"/>
      <c r="JG346" s="367"/>
      <c r="JH346" s="367"/>
      <c r="JI346" s="367"/>
      <c r="JJ346" s="367"/>
      <c r="JK346" s="367"/>
      <c r="JL346" s="367"/>
      <c r="JM346" s="367"/>
      <c r="JN346" s="367"/>
      <c r="JO346" s="367"/>
    </row>
    <row r="347" spans="1:275" s="355" customFormat="1" ht="72" outlineLevel="1">
      <c r="A347" s="703"/>
      <c r="B347" s="454" t="s">
        <v>3428</v>
      </c>
      <c r="C347" s="417" t="s">
        <v>80</v>
      </c>
      <c r="D347" s="417" t="s">
        <v>3429</v>
      </c>
      <c r="E347" s="418" t="s">
        <v>3430</v>
      </c>
      <c r="F347" s="418" t="s">
        <v>3431</v>
      </c>
      <c r="G347" s="432" t="s">
        <v>80</v>
      </c>
      <c r="H347" s="417" t="s">
        <v>2659</v>
      </c>
      <c r="I347" s="417" t="s">
        <v>2690</v>
      </c>
      <c r="J347" s="205">
        <v>3462.8820000000001</v>
      </c>
      <c r="K347" s="433">
        <v>3462.8820000000001</v>
      </c>
      <c r="L347" s="416">
        <v>0</v>
      </c>
      <c r="M347" s="433">
        <v>3289.7379000000001</v>
      </c>
      <c r="N347" s="433">
        <v>0</v>
      </c>
      <c r="O347" s="433" t="s">
        <v>80</v>
      </c>
      <c r="P347" s="434" t="s">
        <v>80</v>
      </c>
      <c r="Q347" s="434" t="s">
        <v>2931</v>
      </c>
      <c r="R347" s="417" t="s">
        <v>86</v>
      </c>
      <c r="S347" s="418" t="s">
        <v>80</v>
      </c>
      <c r="T347" s="416">
        <v>0</v>
      </c>
      <c r="U347" s="22">
        <v>0</v>
      </c>
      <c r="V347" s="22">
        <v>0</v>
      </c>
      <c r="W347" s="22">
        <v>0</v>
      </c>
      <c r="X347" s="416">
        <v>0</v>
      </c>
      <c r="Y347" s="416">
        <v>0</v>
      </c>
      <c r="Z347" s="22">
        <v>0</v>
      </c>
      <c r="AA347" s="22">
        <v>0</v>
      </c>
      <c r="AB347" s="22">
        <v>0</v>
      </c>
      <c r="AC347" s="22">
        <v>0</v>
      </c>
      <c r="AD347" s="416">
        <v>0</v>
      </c>
      <c r="AE347" s="416">
        <v>173.14410000000001</v>
      </c>
      <c r="AF347" s="416">
        <v>0</v>
      </c>
      <c r="AG347" s="416">
        <v>0</v>
      </c>
      <c r="AH347" s="416">
        <v>173.14410000000001</v>
      </c>
      <c r="AI347" s="416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173.14410000000001</v>
      </c>
      <c r="AU347" s="22">
        <v>0</v>
      </c>
      <c r="AV347" s="22">
        <v>0</v>
      </c>
      <c r="AW347" s="22">
        <v>173.14410000000001</v>
      </c>
      <c r="AX347" s="22">
        <v>0</v>
      </c>
      <c r="AY347" s="22">
        <v>0</v>
      </c>
      <c r="AZ347" s="22">
        <v>0</v>
      </c>
      <c r="BA347" s="22">
        <v>0</v>
      </c>
      <c r="BB347" s="22">
        <v>0</v>
      </c>
      <c r="BC347" s="22">
        <v>0</v>
      </c>
      <c r="BD347" s="416">
        <v>0</v>
      </c>
      <c r="BE347" s="433">
        <v>0</v>
      </c>
      <c r="BF347" s="416">
        <v>0</v>
      </c>
      <c r="BG347" s="416">
        <v>0</v>
      </c>
      <c r="BH347" s="417" t="s">
        <v>3481</v>
      </c>
      <c r="BI347" s="416" t="s">
        <v>80</v>
      </c>
      <c r="BJ347" s="416" t="s">
        <v>80</v>
      </c>
      <c r="BK347" s="417" t="s">
        <v>1914</v>
      </c>
      <c r="BL347" s="417" t="s">
        <v>279</v>
      </c>
      <c r="BM347" s="417" t="s">
        <v>1949</v>
      </c>
      <c r="BN347" s="417" t="s">
        <v>2577</v>
      </c>
      <c r="BO347" s="417" t="s">
        <v>2296</v>
      </c>
      <c r="BP347" s="367"/>
      <c r="BQ347" s="367"/>
      <c r="BR347" s="367"/>
      <c r="BS347" s="367"/>
      <c r="BT347" s="367"/>
      <c r="BU347" s="367"/>
      <c r="BV347" s="367"/>
      <c r="BW347" s="367"/>
      <c r="BX347" s="367"/>
      <c r="BY347" s="367"/>
      <c r="BZ347" s="367"/>
      <c r="CA347" s="367"/>
      <c r="CB347" s="367"/>
      <c r="CC347" s="367"/>
      <c r="CD347" s="367"/>
      <c r="CE347" s="367"/>
      <c r="CF347" s="367"/>
      <c r="CG347" s="367"/>
      <c r="CH347" s="367"/>
      <c r="CI347" s="367"/>
      <c r="CJ347" s="367"/>
      <c r="CK347" s="367"/>
      <c r="CL347" s="367"/>
      <c r="CM347" s="367"/>
      <c r="CN347" s="367"/>
      <c r="CO347" s="367"/>
      <c r="CP347" s="367"/>
      <c r="CQ347" s="367"/>
      <c r="CR347" s="367"/>
      <c r="CS347" s="367"/>
      <c r="CT347" s="367"/>
      <c r="CU347" s="367"/>
      <c r="CV347" s="367"/>
      <c r="CW347" s="367"/>
      <c r="CX347" s="367"/>
      <c r="CY347" s="367"/>
      <c r="CZ347" s="367"/>
      <c r="DA347" s="367"/>
      <c r="DB347" s="367"/>
      <c r="DC347" s="367"/>
      <c r="DD347" s="367"/>
      <c r="DE347" s="367"/>
      <c r="DF347" s="367"/>
      <c r="DG347" s="367"/>
      <c r="DH347" s="367"/>
      <c r="DI347" s="367"/>
      <c r="DJ347" s="367"/>
      <c r="DK347" s="367"/>
      <c r="DL347" s="367"/>
      <c r="DM347" s="367"/>
      <c r="DN347" s="367"/>
      <c r="DO347" s="367"/>
      <c r="DP347" s="367"/>
      <c r="DQ347" s="367"/>
      <c r="DR347" s="367"/>
      <c r="DS347" s="367"/>
      <c r="DT347" s="367"/>
      <c r="DU347" s="367"/>
      <c r="DV347" s="367"/>
      <c r="DW347" s="367"/>
      <c r="DX347" s="367"/>
      <c r="DY347" s="367"/>
      <c r="DZ347" s="367"/>
      <c r="EA347" s="367"/>
      <c r="EB347" s="367"/>
      <c r="EC347" s="367"/>
      <c r="ED347" s="367"/>
      <c r="EE347" s="367"/>
      <c r="EF347" s="367"/>
      <c r="EG347" s="367"/>
      <c r="EH347" s="367"/>
      <c r="EI347" s="367"/>
      <c r="EJ347" s="367"/>
      <c r="EK347" s="367"/>
      <c r="EL347" s="367"/>
      <c r="EM347" s="367"/>
      <c r="EN347" s="367"/>
      <c r="EO347" s="367"/>
      <c r="EP347" s="367"/>
      <c r="EQ347" s="367"/>
      <c r="ER347" s="367"/>
      <c r="ES347" s="367"/>
      <c r="ET347" s="367"/>
      <c r="EU347" s="367"/>
      <c r="EV347" s="367"/>
      <c r="EW347" s="367"/>
      <c r="EX347" s="367"/>
      <c r="EY347" s="367"/>
      <c r="EZ347" s="367"/>
      <c r="FA347" s="367"/>
      <c r="FB347" s="367"/>
      <c r="FC347" s="367"/>
      <c r="FD347" s="367"/>
      <c r="FE347" s="367"/>
      <c r="FF347" s="367"/>
      <c r="FG347" s="367"/>
      <c r="FH347" s="367"/>
      <c r="FI347" s="367"/>
      <c r="FJ347" s="367"/>
      <c r="FK347" s="367"/>
      <c r="FL347" s="367"/>
      <c r="FM347" s="367"/>
      <c r="FN347" s="367"/>
      <c r="FO347" s="367"/>
      <c r="FP347" s="367"/>
      <c r="FQ347" s="367"/>
      <c r="FR347" s="367"/>
      <c r="FS347" s="367"/>
      <c r="FT347" s="367"/>
      <c r="FU347" s="367"/>
      <c r="FV347" s="367"/>
      <c r="FW347" s="367"/>
      <c r="FX347" s="367"/>
      <c r="FY347" s="367"/>
      <c r="FZ347" s="367"/>
      <c r="GA347" s="367"/>
      <c r="GB347" s="367"/>
      <c r="GC347" s="367"/>
      <c r="GD347" s="367"/>
      <c r="GE347" s="367"/>
      <c r="GF347" s="367"/>
      <c r="GG347" s="367"/>
      <c r="GH347" s="367"/>
      <c r="GI347" s="367"/>
      <c r="GJ347" s="367"/>
      <c r="GK347" s="367"/>
      <c r="GL347" s="367"/>
      <c r="GM347" s="367"/>
      <c r="GN347" s="367"/>
      <c r="GO347" s="367"/>
      <c r="GP347" s="367"/>
      <c r="GQ347" s="367"/>
      <c r="GR347" s="367"/>
      <c r="GS347" s="367"/>
      <c r="GT347" s="367"/>
      <c r="GU347" s="367"/>
      <c r="GV347" s="367"/>
      <c r="GW347" s="367"/>
      <c r="GX347" s="367"/>
      <c r="GY347" s="367"/>
      <c r="GZ347" s="367"/>
      <c r="HA347" s="367"/>
      <c r="HB347" s="367"/>
      <c r="HC347" s="367"/>
      <c r="HD347" s="367"/>
      <c r="HE347" s="367"/>
      <c r="HF347" s="367"/>
      <c r="HG347" s="367"/>
      <c r="HH347" s="367"/>
      <c r="HI347" s="367"/>
      <c r="HJ347" s="367"/>
      <c r="HK347" s="367"/>
      <c r="HL347" s="367"/>
      <c r="HM347" s="367"/>
      <c r="HN347" s="367"/>
      <c r="HO347" s="367"/>
      <c r="HP347" s="367"/>
      <c r="HQ347" s="367"/>
      <c r="HR347" s="367"/>
      <c r="HS347" s="367"/>
      <c r="HT347" s="367"/>
      <c r="HU347" s="367"/>
      <c r="HV347" s="367"/>
      <c r="HW347" s="367"/>
      <c r="HX347" s="367"/>
      <c r="HY347" s="367"/>
      <c r="HZ347" s="367"/>
      <c r="IA347" s="367"/>
      <c r="IB347" s="367"/>
      <c r="IC347" s="367"/>
      <c r="ID347" s="367"/>
      <c r="IE347" s="367"/>
      <c r="IF347" s="367"/>
      <c r="IG347" s="367"/>
      <c r="IH347" s="367"/>
      <c r="II347" s="367"/>
      <c r="IJ347" s="367"/>
      <c r="IK347" s="367"/>
      <c r="IL347" s="367"/>
      <c r="IM347" s="367"/>
      <c r="IN347" s="367"/>
      <c r="IO347" s="367"/>
      <c r="IP347" s="367"/>
      <c r="IQ347" s="367"/>
      <c r="IR347" s="367"/>
      <c r="IS347" s="367"/>
      <c r="IT347" s="367"/>
      <c r="IU347" s="367"/>
      <c r="IV347" s="367"/>
      <c r="IW347" s="367"/>
      <c r="IX347" s="367"/>
      <c r="IY347" s="367"/>
      <c r="IZ347" s="367"/>
      <c r="JA347" s="367"/>
      <c r="JB347" s="367"/>
      <c r="JC347" s="367"/>
      <c r="JD347" s="367"/>
      <c r="JE347" s="367"/>
      <c r="JF347" s="367"/>
      <c r="JG347" s="367"/>
      <c r="JH347" s="367"/>
      <c r="JI347" s="367"/>
      <c r="JJ347" s="367"/>
      <c r="JK347" s="367"/>
      <c r="JL347" s="367"/>
      <c r="JM347" s="367"/>
      <c r="JN347" s="367"/>
      <c r="JO347" s="367"/>
    </row>
    <row r="348" spans="1:275" s="355" customFormat="1" ht="72" outlineLevel="1">
      <c r="A348" s="703"/>
      <c r="B348" s="454" t="s">
        <v>3432</v>
      </c>
      <c r="C348" s="417" t="s">
        <v>80</v>
      </c>
      <c r="D348" s="417" t="s">
        <v>3433</v>
      </c>
      <c r="E348" s="418" t="s">
        <v>3434</v>
      </c>
      <c r="F348" s="418" t="s">
        <v>3435</v>
      </c>
      <c r="G348" s="432" t="s">
        <v>80</v>
      </c>
      <c r="H348" s="417" t="s">
        <v>2659</v>
      </c>
      <c r="I348" s="417" t="s">
        <v>2690</v>
      </c>
      <c r="J348" s="205">
        <v>948.72</v>
      </c>
      <c r="K348" s="433">
        <v>948.72</v>
      </c>
      <c r="L348" s="416">
        <v>0</v>
      </c>
      <c r="M348" s="433">
        <v>901.28399999999999</v>
      </c>
      <c r="N348" s="433">
        <v>0</v>
      </c>
      <c r="O348" s="433" t="s">
        <v>80</v>
      </c>
      <c r="P348" s="434" t="s">
        <v>80</v>
      </c>
      <c r="Q348" s="434" t="s">
        <v>2935</v>
      </c>
      <c r="R348" s="417" t="s">
        <v>86</v>
      </c>
      <c r="S348" s="418" t="s">
        <v>80</v>
      </c>
      <c r="T348" s="416">
        <v>0</v>
      </c>
      <c r="U348" s="22">
        <v>0</v>
      </c>
      <c r="V348" s="22">
        <v>0</v>
      </c>
      <c r="W348" s="22">
        <v>0</v>
      </c>
      <c r="X348" s="416">
        <v>0</v>
      </c>
      <c r="Y348" s="416">
        <v>0</v>
      </c>
      <c r="Z348" s="22">
        <v>0</v>
      </c>
      <c r="AA348" s="22">
        <v>0</v>
      </c>
      <c r="AB348" s="22">
        <v>0</v>
      </c>
      <c r="AC348" s="22">
        <v>0</v>
      </c>
      <c r="AD348" s="416">
        <v>0</v>
      </c>
      <c r="AE348" s="416">
        <v>47.436</v>
      </c>
      <c r="AF348" s="416">
        <v>0</v>
      </c>
      <c r="AG348" s="416">
        <v>0</v>
      </c>
      <c r="AH348" s="416">
        <v>47.436</v>
      </c>
      <c r="AI348" s="416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47.436</v>
      </c>
      <c r="AU348" s="22">
        <v>0</v>
      </c>
      <c r="AV348" s="22">
        <v>0</v>
      </c>
      <c r="AW348" s="22">
        <v>47.436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416">
        <v>0</v>
      </c>
      <c r="BE348" s="433">
        <v>0</v>
      </c>
      <c r="BF348" s="416">
        <v>0</v>
      </c>
      <c r="BG348" s="416">
        <v>0</v>
      </c>
      <c r="BH348" s="417" t="s">
        <v>3481</v>
      </c>
      <c r="BI348" s="416" t="s">
        <v>80</v>
      </c>
      <c r="BJ348" s="416" t="s">
        <v>80</v>
      </c>
      <c r="BK348" s="417" t="s">
        <v>1914</v>
      </c>
      <c r="BL348" s="417" t="s">
        <v>279</v>
      </c>
      <c r="BM348" s="417" t="s">
        <v>1952</v>
      </c>
      <c r="BN348" s="417" t="s">
        <v>2577</v>
      </c>
      <c r="BO348" s="417" t="s">
        <v>2296</v>
      </c>
      <c r="BP348" s="367"/>
      <c r="BQ348" s="367"/>
      <c r="BR348" s="367"/>
      <c r="BS348" s="367"/>
      <c r="BT348" s="367"/>
      <c r="BU348" s="367"/>
      <c r="BV348" s="367"/>
      <c r="BW348" s="367"/>
      <c r="BX348" s="367"/>
      <c r="BY348" s="367"/>
      <c r="BZ348" s="367"/>
      <c r="CA348" s="367"/>
      <c r="CB348" s="367"/>
      <c r="CC348" s="367"/>
      <c r="CD348" s="367"/>
      <c r="CE348" s="367"/>
      <c r="CF348" s="367"/>
      <c r="CG348" s="367"/>
      <c r="CH348" s="367"/>
      <c r="CI348" s="367"/>
      <c r="CJ348" s="367"/>
      <c r="CK348" s="367"/>
      <c r="CL348" s="367"/>
      <c r="CM348" s="367"/>
      <c r="CN348" s="367"/>
      <c r="CO348" s="367"/>
      <c r="CP348" s="367"/>
      <c r="CQ348" s="367"/>
      <c r="CR348" s="367"/>
      <c r="CS348" s="367"/>
      <c r="CT348" s="367"/>
      <c r="CU348" s="367"/>
      <c r="CV348" s="367"/>
      <c r="CW348" s="367"/>
      <c r="CX348" s="367"/>
      <c r="CY348" s="367"/>
      <c r="CZ348" s="367"/>
      <c r="DA348" s="367"/>
      <c r="DB348" s="367"/>
      <c r="DC348" s="367"/>
      <c r="DD348" s="367"/>
      <c r="DE348" s="367"/>
      <c r="DF348" s="367"/>
      <c r="DG348" s="367"/>
      <c r="DH348" s="367"/>
      <c r="DI348" s="367"/>
      <c r="DJ348" s="367"/>
      <c r="DK348" s="367"/>
      <c r="DL348" s="367"/>
      <c r="DM348" s="367"/>
      <c r="DN348" s="367"/>
      <c r="DO348" s="367"/>
      <c r="DP348" s="367"/>
      <c r="DQ348" s="367"/>
      <c r="DR348" s="367"/>
      <c r="DS348" s="367"/>
      <c r="DT348" s="367"/>
      <c r="DU348" s="367"/>
      <c r="DV348" s="367"/>
      <c r="DW348" s="367"/>
      <c r="DX348" s="367"/>
      <c r="DY348" s="367"/>
      <c r="DZ348" s="367"/>
      <c r="EA348" s="367"/>
      <c r="EB348" s="367"/>
      <c r="EC348" s="367"/>
      <c r="ED348" s="367"/>
      <c r="EE348" s="367"/>
      <c r="EF348" s="367"/>
      <c r="EG348" s="367"/>
      <c r="EH348" s="367"/>
      <c r="EI348" s="367"/>
      <c r="EJ348" s="367"/>
      <c r="EK348" s="367"/>
      <c r="EL348" s="367"/>
      <c r="EM348" s="367"/>
      <c r="EN348" s="367"/>
      <c r="EO348" s="367"/>
      <c r="EP348" s="367"/>
      <c r="EQ348" s="367"/>
      <c r="ER348" s="367"/>
      <c r="ES348" s="367"/>
      <c r="ET348" s="367"/>
      <c r="EU348" s="367"/>
      <c r="EV348" s="367"/>
      <c r="EW348" s="367"/>
      <c r="EX348" s="367"/>
      <c r="EY348" s="367"/>
      <c r="EZ348" s="367"/>
      <c r="FA348" s="367"/>
      <c r="FB348" s="367"/>
      <c r="FC348" s="367"/>
      <c r="FD348" s="367"/>
      <c r="FE348" s="367"/>
      <c r="FF348" s="367"/>
      <c r="FG348" s="367"/>
      <c r="FH348" s="367"/>
      <c r="FI348" s="367"/>
      <c r="FJ348" s="367"/>
      <c r="FK348" s="367"/>
      <c r="FL348" s="367"/>
      <c r="FM348" s="367"/>
      <c r="FN348" s="367"/>
      <c r="FO348" s="367"/>
      <c r="FP348" s="367"/>
      <c r="FQ348" s="367"/>
      <c r="FR348" s="367"/>
      <c r="FS348" s="367"/>
      <c r="FT348" s="367"/>
      <c r="FU348" s="367"/>
      <c r="FV348" s="367"/>
      <c r="FW348" s="367"/>
      <c r="FX348" s="367"/>
      <c r="FY348" s="367"/>
      <c r="FZ348" s="367"/>
      <c r="GA348" s="367"/>
      <c r="GB348" s="367"/>
      <c r="GC348" s="367"/>
      <c r="GD348" s="367"/>
      <c r="GE348" s="367"/>
      <c r="GF348" s="367"/>
      <c r="GG348" s="367"/>
      <c r="GH348" s="367"/>
      <c r="GI348" s="367"/>
      <c r="GJ348" s="367"/>
      <c r="GK348" s="367"/>
      <c r="GL348" s="367"/>
      <c r="GM348" s="367"/>
      <c r="GN348" s="367"/>
      <c r="GO348" s="367"/>
      <c r="GP348" s="367"/>
      <c r="GQ348" s="367"/>
      <c r="GR348" s="367"/>
      <c r="GS348" s="367"/>
      <c r="GT348" s="367"/>
      <c r="GU348" s="367"/>
      <c r="GV348" s="367"/>
      <c r="GW348" s="367"/>
      <c r="GX348" s="367"/>
      <c r="GY348" s="367"/>
      <c r="GZ348" s="367"/>
      <c r="HA348" s="367"/>
      <c r="HB348" s="367"/>
      <c r="HC348" s="367"/>
      <c r="HD348" s="367"/>
      <c r="HE348" s="367"/>
      <c r="HF348" s="367"/>
      <c r="HG348" s="367"/>
      <c r="HH348" s="367"/>
      <c r="HI348" s="367"/>
      <c r="HJ348" s="367"/>
      <c r="HK348" s="367"/>
      <c r="HL348" s="367"/>
      <c r="HM348" s="367"/>
      <c r="HN348" s="367"/>
      <c r="HO348" s="367"/>
      <c r="HP348" s="367"/>
      <c r="HQ348" s="367"/>
      <c r="HR348" s="367"/>
      <c r="HS348" s="367"/>
      <c r="HT348" s="367"/>
      <c r="HU348" s="367"/>
      <c r="HV348" s="367"/>
      <c r="HW348" s="367"/>
      <c r="HX348" s="367"/>
      <c r="HY348" s="367"/>
      <c r="HZ348" s="367"/>
      <c r="IA348" s="367"/>
      <c r="IB348" s="367"/>
      <c r="IC348" s="367"/>
      <c r="ID348" s="367"/>
      <c r="IE348" s="367"/>
      <c r="IF348" s="367"/>
      <c r="IG348" s="367"/>
      <c r="IH348" s="367"/>
      <c r="II348" s="367"/>
      <c r="IJ348" s="367"/>
      <c r="IK348" s="367"/>
      <c r="IL348" s="367"/>
      <c r="IM348" s="367"/>
      <c r="IN348" s="367"/>
      <c r="IO348" s="367"/>
      <c r="IP348" s="367"/>
      <c r="IQ348" s="367"/>
      <c r="IR348" s="367"/>
      <c r="IS348" s="367"/>
      <c r="IT348" s="367"/>
      <c r="IU348" s="367"/>
      <c r="IV348" s="367"/>
      <c r="IW348" s="367"/>
      <c r="IX348" s="367"/>
      <c r="IY348" s="367"/>
      <c r="IZ348" s="367"/>
      <c r="JA348" s="367"/>
      <c r="JB348" s="367"/>
      <c r="JC348" s="367"/>
      <c r="JD348" s="367"/>
      <c r="JE348" s="367"/>
      <c r="JF348" s="367"/>
      <c r="JG348" s="367"/>
      <c r="JH348" s="367"/>
      <c r="JI348" s="367"/>
      <c r="JJ348" s="367"/>
      <c r="JK348" s="367"/>
      <c r="JL348" s="367"/>
      <c r="JM348" s="367"/>
      <c r="JN348" s="367"/>
      <c r="JO348" s="367"/>
    </row>
    <row r="349" spans="1:275" s="355" customFormat="1" ht="108" outlineLevel="1">
      <c r="A349" s="703"/>
      <c r="B349" s="454" t="s">
        <v>3436</v>
      </c>
      <c r="C349" s="417" t="s">
        <v>80</v>
      </c>
      <c r="D349" s="417" t="s">
        <v>2433</v>
      </c>
      <c r="E349" s="418" t="s">
        <v>3027</v>
      </c>
      <c r="F349" s="418" t="s">
        <v>3437</v>
      </c>
      <c r="G349" s="432" t="s">
        <v>80</v>
      </c>
      <c r="H349" s="417" t="s">
        <v>2659</v>
      </c>
      <c r="I349" s="417" t="s">
        <v>2690</v>
      </c>
      <c r="J349" s="205">
        <v>1028.5840000000001</v>
      </c>
      <c r="K349" s="433">
        <v>1028.5840000000001</v>
      </c>
      <c r="L349" s="416">
        <v>0</v>
      </c>
      <c r="M349" s="433">
        <v>977.15480000000002</v>
      </c>
      <c r="N349" s="433">
        <v>0</v>
      </c>
      <c r="O349" s="433" t="s">
        <v>80</v>
      </c>
      <c r="P349" s="434" t="s">
        <v>80</v>
      </c>
      <c r="Q349" s="434" t="s">
        <v>2503</v>
      </c>
      <c r="R349" s="417" t="s">
        <v>86</v>
      </c>
      <c r="S349" s="418" t="s">
        <v>80</v>
      </c>
      <c r="T349" s="416">
        <v>0</v>
      </c>
      <c r="U349" s="22">
        <v>0</v>
      </c>
      <c r="V349" s="22">
        <v>0</v>
      </c>
      <c r="W349" s="22">
        <v>0</v>
      </c>
      <c r="X349" s="416">
        <v>0</v>
      </c>
      <c r="Y349" s="416">
        <v>0</v>
      </c>
      <c r="Z349" s="22">
        <v>0</v>
      </c>
      <c r="AA349" s="22">
        <v>0</v>
      </c>
      <c r="AB349" s="22">
        <v>0</v>
      </c>
      <c r="AC349" s="22">
        <v>0</v>
      </c>
      <c r="AD349" s="416">
        <v>0</v>
      </c>
      <c r="AE349" s="416">
        <v>51.429200000000002</v>
      </c>
      <c r="AF349" s="416">
        <v>0</v>
      </c>
      <c r="AG349" s="416">
        <v>0</v>
      </c>
      <c r="AH349" s="416">
        <v>51.429200000000002</v>
      </c>
      <c r="AI349" s="416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51.429200000000002</v>
      </c>
      <c r="AZ349" s="22">
        <v>0</v>
      </c>
      <c r="BA349" s="22">
        <v>0</v>
      </c>
      <c r="BB349" s="22">
        <v>51.429200000000002</v>
      </c>
      <c r="BC349" s="22">
        <v>0</v>
      </c>
      <c r="BD349" s="416">
        <v>0</v>
      </c>
      <c r="BE349" s="433">
        <v>0</v>
      </c>
      <c r="BF349" s="416">
        <v>0</v>
      </c>
      <c r="BG349" s="416">
        <v>0</v>
      </c>
      <c r="BH349" s="417" t="s">
        <v>3481</v>
      </c>
      <c r="BI349" s="416" t="s">
        <v>80</v>
      </c>
      <c r="BJ349" s="416" t="s">
        <v>80</v>
      </c>
      <c r="BK349" s="417" t="s">
        <v>1914</v>
      </c>
      <c r="BL349" s="417" t="s">
        <v>279</v>
      </c>
      <c r="BM349" s="417" t="s">
        <v>1951</v>
      </c>
      <c r="BN349" s="417" t="s">
        <v>2577</v>
      </c>
      <c r="BO349" s="417" t="s">
        <v>2296</v>
      </c>
      <c r="BP349" s="367"/>
      <c r="BQ349" s="367"/>
      <c r="BR349" s="367"/>
      <c r="BS349" s="367"/>
      <c r="BT349" s="367"/>
      <c r="BU349" s="367"/>
      <c r="BV349" s="367"/>
      <c r="BW349" s="367"/>
      <c r="BX349" s="367"/>
      <c r="BY349" s="367"/>
      <c r="BZ349" s="367"/>
      <c r="CA349" s="367"/>
      <c r="CB349" s="367"/>
      <c r="CC349" s="367"/>
      <c r="CD349" s="367"/>
      <c r="CE349" s="367"/>
      <c r="CF349" s="367"/>
      <c r="CG349" s="367"/>
      <c r="CH349" s="367"/>
      <c r="CI349" s="367"/>
      <c r="CJ349" s="367"/>
      <c r="CK349" s="367"/>
      <c r="CL349" s="367"/>
      <c r="CM349" s="367"/>
      <c r="CN349" s="367"/>
      <c r="CO349" s="367"/>
      <c r="CP349" s="367"/>
      <c r="CQ349" s="367"/>
      <c r="CR349" s="367"/>
      <c r="CS349" s="367"/>
      <c r="CT349" s="367"/>
      <c r="CU349" s="367"/>
      <c r="CV349" s="367"/>
      <c r="CW349" s="367"/>
      <c r="CX349" s="367"/>
      <c r="CY349" s="367"/>
      <c r="CZ349" s="367"/>
      <c r="DA349" s="367"/>
      <c r="DB349" s="367"/>
      <c r="DC349" s="367"/>
      <c r="DD349" s="367"/>
      <c r="DE349" s="367"/>
      <c r="DF349" s="367"/>
      <c r="DG349" s="367"/>
      <c r="DH349" s="367"/>
      <c r="DI349" s="367"/>
      <c r="DJ349" s="367"/>
      <c r="DK349" s="367"/>
      <c r="DL349" s="367"/>
      <c r="DM349" s="367"/>
      <c r="DN349" s="367"/>
      <c r="DO349" s="367"/>
      <c r="DP349" s="367"/>
      <c r="DQ349" s="367"/>
      <c r="DR349" s="367"/>
      <c r="DS349" s="367"/>
      <c r="DT349" s="367"/>
      <c r="DU349" s="367"/>
      <c r="DV349" s="367"/>
      <c r="DW349" s="367"/>
      <c r="DX349" s="367"/>
      <c r="DY349" s="367"/>
      <c r="DZ349" s="367"/>
      <c r="EA349" s="367"/>
      <c r="EB349" s="367"/>
      <c r="EC349" s="367"/>
      <c r="ED349" s="367"/>
      <c r="EE349" s="367"/>
      <c r="EF349" s="367"/>
      <c r="EG349" s="367"/>
      <c r="EH349" s="367"/>
      <c r="EI349" s="367"/>
      <c r="EJ349" s="367"/>
      <c r="EK349" s="367"/>
      <c r="EL349" s="367"/>
      <c r="EM349" s="367"/>
      <c r="EN349" s="367"/>
      <c r="EO349" s="367"/>
      <c r="EP349" s="367"/>
      <c r="EQ349" s="367"/>
      <c r="ER349" s="367"/>
      <c r="ES349" s="367"/>
      <c r="ET349" s="367"/>
      <c r="EU349" s="367"/>
      <c r="EV349" s="367"/>
      <c r="EW349" s="367"/>
      <c r="EX349" s="367"/>
      <c r="EY349" s="367"/>
      <c r="EZ349" s="367"/>
      <c r="FA349" s="367"/>
      <c r="FB349" s="367"/>
      <c r="FC349" s="367"/>
      <c r="FD349" s="367"/>
      <c r="FE349" s="367"/>
      <c r="FF349" s="367"/>
      <c r="FG349" s="367"/>
      <c r="FH349" s="367"/>
      <c r="FI349" s="367"/>
      <c r="FJ349" s="367"/>
      <c r="FK349" s="367"/>
      <c r="FL349" s="367"/>
      <c r="FM349" s="367"/>
      <c r="FN349" s="367"/>
      <c r="FO349" s="367"/>
      <c r="FP349" s="367"/>
      <c r="FQ349" s="367"/>
      <c r="FR349" s="367"/>
      <c r="FS349" s="367"/>
      <c r="FT349" s="367"/>
      <c r="FU349" s="367"/>
      <c r="FV349" s="367"/>
      <c r="FW349" s="367"/>
      <c r="FX349" s="367"/>
      <c r="FY349" s="367"/>
      <c r="FZ349" s="367"/>
      <c r="GA349" s="367"/>
      <c r="GB349" s="367"/>
      <c r="GC349" s="367"/>
      <c r="GD349" s="367"/>
      <c r="GE349" s="367"/>
      <c r="GF349" s="367"/>
      <c r="GG349" s="367"/>
      <c r="GH349" s="367"/>
      <c r="GI349" s="367"/>
      <c r="GJ349" s="367"/>
      <c r="GK349" s="367"/>
      <c r="GL349" s="367"/>
      <c r="GM349" s="367"/>
      <c r="GN349" s="367"/>
      <c r="GO349" s="367"/>
      <c r="GP349" s="367"/>
      <c r="GQ349" s="367"/>
      <c r="GR349" s="367"/>
      <c r="GS349" s="367"/>
      <c r="GT349" s="367"/>
      <c r="GU349" s="367"/>
      <c r="GV349" s="367"/>
      <c r="GW349" s="367"/>
      <c r="GX349" s="367"/>
      <c r="GY349" s="367"/>
      <c r="GZ349" s="367"/>
      <c r="HA349" s="367"/>
      <c r="HB349" s="367"/>
      <c r="HC349" s="367"/>
      <c r="HD349" s="367"/>
      <c r="HE349" s="367"/>
      <c r="HF349" s="367"/>
      <c r="HG349" s="367"/>
      <c r="HH349" s="367"/>
      <c r="HI349" s="367"/>
      <c r="HJ349" s="367"/>
      <c r="HK349" s="367"/>
      <c r="HL349" s="367"/>
      <c r="HM349" s="367"/>
      <c r="HN349" s="367"/>
      <c r="HO349" s="367"/>
      <c r="HP349" s="367"/>
      <c r="HQ349" s="367"/>
      <c r="HR349" s="367"/>
      <c r="HS349" s="367"/>
      <c r="HT349" s="367"/>
      <c r="HU349" s="367"/>
      <c r="HV349" s="367"/>
      <c r="HW349" s="367"/>
      <c r="HX349" s="367"/>
      <c r="HY349" s="367"/>
      <c r="HZ349" s="367"/>
      <c r="IA349" s="367"/>
      <c r="IB349" s="367"/>
      <c r="IC349" s="367"/>
      <c r="ID349" s="367"/>
      <c r="IE349" s="367"/>
      <c r="IF349" s="367"/>
      <c r="IG349" s="367"/>
      <c r="IH349" s="367"/>
      <c r="II349" s="367"/>
      <c r="IJ349" s="367"/>
      <c r="IK349" s="367"/>
      <c r="IL349" s="367"/>
      <c r="IM349" s="367"/>
      <c r="IN349" s="367"/>
      <c r="IO349" s="367"/>
      <c r="IP349" s="367"/>
      <c r="IQ349" s="367"/>
      <c r="IR349" s="367"/>
      <c r="IS349" s="367"/>
      <c r="IT349" s="367"/>
      <c r="IU349" s="367"/>
      <c r="IV349" s="367"/>
      <c r="IW349" s="367"/>
      <c r="IX349" s="367"/>
      <c r="IY349" s="367"/>
      <c r="IZ349" s="367"/>
      <c r="JA349" s="367"/>
      <c r="JB349" s="367"/>
      <c r="JC349" s="367"/>
      <c r="JD349" s="367"/>
      <c r="JE349" s="367"/>
      <c r="JF349" s="367"/>
      <c r="JG349" s="367"/>
      <c r="JH349" s="367"/>
      <c r="JI349" s="367"/>
      <c r="JJ349" s="367"/>
      <c r="JK349" s="367"/>
      <c r="JL349" s="367"/>
      <c r="JM349" s="367"/>
      <c r="JN349" s="367"/>
      <c r="JO349" s="367"/>
    </row>
    <row r="350" spans="1:275" s="355" customFormat="1" ht="72" outlineLevel="1">
      <c r="A350" s="703"/>
      <c r="B350" s="454" t="s">
        <v>3438</v>
      </c>
      <c r="C350" s="417" t="s">
        <v>80</v>
      </c>
      <c r="D350" s="417" t="s">
        <v>3439</v>
      </c>
      <c r="E350" s="418" t="s">
        <v>3440</v>
      </c>
      <c r="F350" s="418" t="s">
        <v>3441</v>
      </c>
      <c r="G350" s="432" t="s">
        <v>80</v>
      </c>
      <c r="H350" s="417" t="s">
        <v>2659</v>
      </c>
      <c r="I350" s="417" t="s">
        <v>2690</v>
      </c>
      <c r="J350" s="205">
        <v>1670.4480000000001</v>
      </c>
      <c r="K350" s="433">
        <v>1670.4480000000001</v>
      </c>
      <c r="L350" s="416">
        <v>0</v>
      </c>
      <c r="M350" s="433">
        <v>1586.9256</v>
      </c>
      <c r="N350" s="433">
        <v>0</v>
      </c>
      <c r="O350" s="433" t="s">
        <v>80</v>
      </c>
      <c r="P350" s="434" t="s">
        <v>80</v>
      </c>
      <c r="Q350" s="434" t="s">
        <v>2932</v>
      </c>
      <c r="R350" s="417" t="s">
        <v>86</v>
      </c>
      <c r="S350" s="418" t="s">
        <v>80</v>
      </c>
      <c r="T350" s="416">
        <v>0</v>
      </c>
      <c r="U350" s="22">
        <v>0</v>
      </c>
      <c r="V350" s="22">
        <v>0</v>
      </c>
      <c r="W350" s="22">
        <v>0</v>
      </c>
      <c r="X350" s="416">
        <v>0</v>
      </c>
      <c r="Y350" s="416">
        <v>0</v>
      </c>
      <c r="Z350" s="22">
        <v>0</v>
      </c>
      <c r="AA350" s="22">
        <v>0</v>
      </c>
      <c r="AB350" s="22">
        <v>0</v>
      </c>
      <c r="AC350" s="22">
        <v>0</v>
      </c>
      <c r="AD350" s="416">
        <v>0</v>
      </c>
      <c r="AE350" s="416">
        <v>83.522400000000005</v>
      </c>
      <c r="AF350" s="416">
        <v>0</v>
      </c>
      <c r="AG350" s="416">
        <v>0</v>
      </c>
      <c r="AH350" s="416">
        <v>83.522400000000005</v>
      </c>
      <c r="AI350" s="416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83.522400000000005</v>
      </c>
      <c r="AZ350" s="22">
        <v>0</v>
      </c>
      <c r="BA350" s="22">
        <v>0</v>
      </c>
      <c r="BB350" s="22">
        <v>83.522400000000005</v>
      </c>
      <c r="BC350" s="22">
        <v>0</v>
      </c>
      <c r="BD350" s="416">
        <v>0</v>
      </c>
      <c r="BE350" s="433">
        <v>0</v>
      </c>
      <c r="BF350" s="416">
        <v>0</v>
      </c>
      <c r="BG350" s="416">
        <v>0</v>
      </c>
      <c r="BH350" s="417" t="s">
        <v>3481</v>
      </c>
      <c r="BI350" s="416" t="s">
        <v>80</v>
      </c>
      <c r="BJ350" s="416" t="s">
        <v>80</v>
      </c>
      <c r="BK350" s="417" t="s">
        <v>1914</v>
      </c>
      <c r="BL350" s="417" t="s">
        <v>279</v>
      </c>
      <c r="BM350" s="417" t="s">
        <v>1954</v>
      </c>
      <c r="BN350" s="417" t="s">
        <v>2577</v>
      </c>
      <c r="BO350" s="417" t="s">
        <v>2296</v>
      </c>
      <c r="BP350" s="367"/>
      <c r="BQ350" s="367"/>
      <c r="BR350" s="367"/>
      <c r="BS350" s="367"/>
      <c r="BT350" s="367"/>
      <c r="BU350" s="367"/>
      <c r="BV350" s="367"/>
      <c r="BW350" s="367"/>
      <c r="BX350" s="367"/>
      <c r="BY350" s="367"/>
      <c r="BZ350" s="367"/>
      <c r="CA350" s="367"/>
      <c r="CB350" s="367"/>
      <c r="CC350" s="367"/>
      <c r="CD350" s="367"/>
      <c r="CE350" s="367"/>
      <c r="CF350" s="367"/>
      <c r="CG350" s="367"/>
      <c r="CH350" s="367"/>
      <c r="CI350" s="367"/>
      <c r="CJ350" s="367"/>
      <c r="CK350" s="367"/>
      <c r="CL350" s="367"/>
      <c r="CM350" s="367"/>
      <c r="CN350" s="367"/>
      <c r="CO350" s="367"/>
      <c r="CP350" s="367"/>
      <c r="CQ350" s="367"/>
      <c r="CR350" s="367"/>
      <c r="CS350" s="367"/>
      <c r="CT350" s="367"/>
      <c r="CU350" s="367"/>
      <c r="CV350" s="367"/>
      <c r="CW350" s="367"/>
      <c r="CX350" s="367"/>
      <c r="CY350" s="367"/>
      <c r="CZ350" s="367"/>
      <c r="DA350" s="367"/>
      <c r="DB350" s="367"/>
      <c r="DC350" s="367"/>
      <c r="DD350" s="367"/>
      <c r="DE350" s="367"/>
      <c r="DF350" s="367"/>
      <c r="DG350" s="367"/>
      <c r="DH350" s="367"/>
      <c r="DI350" s="367"/>
      <c r="DJ350" s="367"/>
      <c r="DK350" s="367"/>
      <c r="DL350" s="367"/>
      <c r="DM350" s="367"/>
      <c r="DN350" s="367"/>
      <c r="DO350" s="367"/>
      <c r="DP350" s="367"/>
      <c r="DQ350" s="367"/>
      <c r="DR350" s="367"/>
      <c r="DS350" s="367"/>
      <c r="DT350" s="367"/>
      <c r="DU350" s="367"/>
      <c r="DV350" s="367"/>
      <c r="DW350" s="367"/>
      <c r="DX350" s="367"/>
      <c r="DY350" s="367"/>
      <c r="DZ350" s="367"/>
      <c r="EA350" s="367"/>
      <c r="EB350" s="367"/>
      <c r="EC350" s="367"/>
      <c r="ED350" s="367"/>
      <c r="EE350" s="367"/>
      <c r="EF350" s="367"/>
      <c r="EG350" s="367"/>
      <c r="EH350" s="367"/>
      <c r="EI350" s="367"/>
      <c r="EJ350" s="367"/>
      <c r="EK350" s="367"/>
      <c r="EL350" s="367"/>
      <c r="EM350" s="367"/>
      <c r="EN350" s="367"/>
      <c r="EO350" s="367"/>
      <c r="EP350" s="367"/>
      <c r="EQ350" s="367"/>
      <c r="ER350" s="367"/>
      <c r="ES350" s="367"/>
      <c r="ET350" s="367"/>
      <c r="EU350" s="367"/>
      <c r="EV350" s="367"/>
      <c r="EW350" s="367"/>
      <c r="EX350" s="367"/>
      <c r="EY350" s="367"/>
      <c r="EZ350" s="367"/>
      <c r="FA350" s="367"/>
      <c r="FB350" s="367"/>
      <c r="FC350" s="367"/>
      <c r="FD350" s="367"/>
      <c r="FE350" s="367"/>
      <c r="FF350" s="367"/>
      <c r="FG350" s="367"/>
      <c r="FH350" s="367"/>
      <c r="FI350" s="367"/>
      <c r="FJ350" s="367"/>
      <c r="FK350" s="367"/>
      <c r="FL350" s="367"/>
      <c r="FM350" s="367"/>
      <c r="FN350" s="367"/>
      <c r="FO350" s="367"/>
      <c r="FP350" s="367"/>
      <c r="FQ350" s="367"/>
      <c r="FR350" s="367"/>
      <c r="FS350" s="367"/>
      <c r="FT350" s="367"/>
      <c r="FU350" s="367"/>
      <c r="FV350" s="367"/>
      <c r="FW350" s="367"/>
      <c r="FX350" s="367"/>
      <c r="FY350" s="367"/>
      <c r="FZ350" s="367"/>
      <c r="GA350" s="367"/>
      <c r="GB350" s="367"/>
      <c r="GC350" s="367"/>
      <c r="GD350" s="367"/>
      <c r="GE350" s="367"/>
      <c r="GF350" s="367"/>
      <c r="GG350" s="367"/>
      <c r="GH350" s="367"/>
      <c r="GI350" s="367"/>
      <c r="GJ350" s="367"/>
      <c r="GK350" s="367"/>
      <c r="GL350" s="367"/>
      <c r="GM350" s="367"/>
      <c r="GN350" s="367"/>
      <c r="GO350" s="367"/>
      <c r="GP350" s="367"/>
      <c r="GQ350" s="367"/>
      <c r="GR350" s="367"/>
      <c r="GS350" s="367"/>
      <c r="GT350" s="367"/>
      <c r="GU350" s="367"/>
      <c r="GV350" s="367"/>
      <c r="GW350" s="367"/>
      <c r="GX350" s="367"/>
      <c r="GY350" s="367"/>
      <c r="GZ350" s="367"/>
      <c r="HA350" s="367"/>
      <c r="HB350" s="367"/>
      <c r="HC350" s="367"/>
      <c r="HD350" s="367"/>
      <c r="HE350" s="367"/>
      <c r="HF350" s="367"/>
      <c r="HG350" s="367"/>
      <c r="HH350" s="367"/>
      <c r="HI350" s="367"/>
      <c r="HJ350" s="367"/>
      <c r="HK350" s="367"/>
      <c r="HL350" s="367"/>
      <c r="HM350" s="367"/>
      <c r="HN350" s="367"/>
      <c r="HO350" s="367"/>
      <c r="HP350" s="367"/>
      <c r="HQ350" s="367"/>
      <c r="HR350" s="367"/>
      <c r="HS350" s="367"/>
      <c r="HT350" s="367"/>
      <c r="HU350" s="367"/>
      <c r="HV350" s="367"/>
      <c r="HW350" s="367"/>
      <c r="HX350" s="367"/>
      <c r="HY350" s="367"/>
      <c r="HZ350" s="367"/>
      <c r="IA350" s="367"/>
      <c r="IB350" s="367"/>
      <c r="IC350" s="367"/>
      <c r="ID350" s="367"/>
      <c r="IE350" s="367"/>
      <c r="IF350" s="367"/>
      <c r="IG350" s="367"/>
      <c r="IH350" s="367"/>
      <c r="II350" s="367"/>
      <c r="IJ350" s="367"/>
      <c r="IK350" s="367"/>
      <c r="IL350" s="367"/>
      <c r="IM350" s="367"/>
      <c r="IN350" s="367"/>
      <c r="IO350" s="367"/>
      <c r="IP350" s="367"/>
      <c r="IQ350" s="367"/>
      <c r="IR350" s="367"/>
      <c r="IS350" s="367"/>
      <c r="IT350" s="367"/>
      <c r="IU350" s="367"/>
      <c r="IV350" s="367"/>
      <c r="IW350" s="367"/>
      <c r="IX350" s="367"/>
      <c r="IY350" s="367"/>
      <c r="IZ350" s="367"/>
      <c r="JA350" s="367"/>
      <c r="JB350" s="367"/>
      <c r="JC350" s="367"/>
      <c r="JD350" s="367"/>
      <c r="JE350" s="367"/>
      <c r="JF350" s="367"/>
      <c r="JG350" s="367"/>
      <c r="JH350" s="367"/>
      <c r="JI350" s="367"/>
      <c r="JJ350" s="367"/>
      <c r="JK350" s="367"/>
      <c r="JL350" s="367"/>
      <c r="JM350" s="367"/>
      <c r="JN350" s="367"/>
      <c r="JO350" s="367"/>
    </row>
    <row r="351" spans="1:275" s="355" customFormat="1" ht="90" outlineLevel="1">
      <c r="A351" s="703"/>
      <c r="B351" s="454" t="s">
        <v>3442</v>
      </c>
      <c r="C351" s="417" t="s">
        <v>80</v>
      </c>
      <c r="D351" s="417" t="s">
        <v>3443</v>
      </c>
      <c r="E351" s="418" t="s">
        <v>3444</v>
      </c>
      <c r="F351" s="418" t="s">
        <v>3445</v>
      </c>
      <c r="G351" s="432" t="s">
        <v>80</v>
      </c>
      <c r="H351" s="417" t="s">
        <v>2659</v>
      </c>
      <c r="I351" s="417" t="s">
        <v>2690</v>
      </c>
      <c r="J351" s="205">
        <v>1309.3920000000001</v>
      </c>
      <c r="K351" s="433">
        <v>1309.3920000000001</v>
      </c>
      <c r="L351" s="416">
        <v>0</v>
      </c>
      <c r="M351" s="433">
        <v>1243.9223999999999</v>
      </c>
      <c r="N351" s="433">
        <v>0</v>
      </c>
      <c r="O351" s="433" t="s">
        <v>80</v>
      </c>
      <c r="P351" s="434" t="s">
        <v>80</v>
      </c>
      <c r="Q351" s="434" t="s">
        <v>2931</v>
      </c>
      <c r="R351" s="417" t="s">
        <v>86</v>
      </c>
      <c r="S351" s="418" t="s">
        <v>80</v>
      </c>
      <c r="T351" s="416">
        <v>0</v>
      </c>
      <c r="U351" s="22">
        <v>0</v>
      </c>
      <c r="V351" s="22">
        <v>0</v>
      </c>
      <c r="W351" s="22">
        <v>0</v>
      </c>
      <c r="X351" s="416">
        <v>0</v>
      </c>
      <c r="Y351" s="416">
        <v>0</v>
      </c>
      <c r="Z351" s="22">
        <v>0</v>
      </c>
      <c r="AA351" s="22">
        <v>0</v>
      </c>
      <c r="AB351" s="22">
        <v>0</v>
      </c>
      <c r="AC351" s="22">
        <v>0</v>
      </c>
      <c r="AD351" s="416">
        <v>0</v>
      </c>
      <c r="AE351" s="416">
        <v>65.4696</v>
      </c>
      <c r="AF351" s="416">
        <v>0</v>
      </c>
      <c r="AG351" s="416">
        <v>0</v>
      </c>
      <c r="AH351" s="416">
        <v>65.4696</v>
      </c>
      <c r="AI351" s="416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65.4696</v>
      </c>
      <c r="AU351" s="22">
        <v>0</v>
      </c>
      <c r="AV351" s="22">
        <v>0</v>
      </c>
      <c r="AW351" s="22">
        <v>65.4696</v>
      </c>
      <c r="AX351" s="22">
        <v>0</v>
      </c>
      <c r="AY351" s="22">
        <v>0</v>
      </c>
      <c r="AZ351" s="22">
        <v>0</v>
      </c>
      <c r="BA351" s="22">
        <v>0</v>
      </c>
      <c r="BB351" s="22">
        <v>0</v>
      </c>
      <c r="BC351" s="22">
        <v>0</v>
      </c>
      <c r="BD351" s="416">
        <v>0</v>
      </c>
      <c r="BE351" s="433">
        <v>0</v>
      </c>
      <c r="BF351" s="416">
        <v>0</v>
      </c>
      <c r="BG351" s="416">
        <v>0</v>
      </c>
      <c r="BH351" s="417" t="s">
        <v>3481</v>
      </c>
      <c r="BI351" s="416" t="s">
        <v>80</v>
      </c>
      <c r="BJ351" s="416" t="s">
        <v>80</v>
      </c>
      <c r="BK351" s="417" t="s">
        <v>1914</v>
      </c>
      <c r="BL351" s="417" t="s">
        <v>279</v>
      </c>
      <c r="BM351" s="417" t="s">
        <v>1965</v>
      </c>
      <c r="BN351" s="417" t="s">
        <v>2577</v>
      </c>
      <c r="BO351" s="417" t="s">
        <v>2296</v>
      </c>
      <c r="BP351" s="367"/>
      <c r="BQ351" s="367"/>
      <c r="BR351" s="367"/>
      <c r="BS351" s="367"/>
      <c r="BT351" s="367"/>
      <c r="BU351" s="367"/>
      <c r="BV351" s="367"/>
      <c r="BW351" s="367"/>
      <c r="BX351" s="367"/>
      <c r="BY351" s="367"/>
      <c r="BZ351" s="367"/>
      <c r="CA351" s="367"/>
      <c r="CB351" s="367"/>
      <c r="CC351" s="367"/>
      <c r="CD351" s="367"/>
      <c r="CE351" s="367"/>
      <c r="CF351" s="367"/>
      <c r="CG351" s="367"/>
      <c r="CH351" s="367"/>
      <c r="CI351" s="367"/>
      <c r="CJ351" s="367"/>
      <c r="CK351" s="367"/>
      <c r="CL351" s="367"/>
      <c r="CM351" s="367"/>
      <c r="CN351" s="367"/>
      <c r="CO351" s="367"/>
      <c r="CP351" s="367"/>
      <c r="CQ351" s="367"/>
      <c r="CR351" s="367"/>
      <c r="CS351" s="367"/>
      <c r="CT351" s="367"/>
      <c r="CU351" s="367"/>
      <c r="CV351" s="367"/>
      <c r="CW351" s="367"/>
      <c r="CX351" s="367"/>
      <c r="CY351" s="367"/>
      <c r="CZ351" s="367"/>
      <c r="DA351" s="367"/>
      <c r="DB351" s="367"/>
      <c r="DC351" s="367"/>
      <c r="DD351" s="367"/>
      <c r="DE351" s="367"/>
      <c r="DF351" s="367"/>
      <c r="DG351" s="367"/>
      <c r="DH351" s="367"/>
      <c r="DI351" s="367"/>
      <c r="DJ351" s="367"/>
      <c r="DK351" s="367"/>
      <c r="DL351" s="367"/>
      <c r="DM351" s="367"/>
      <c r="DN351" s="367"/>
      <c r="DO351" s="367"/>
      <c r="DP351" s="367"/>
      <c r="DQ351" s="367"/>
      <c r="DR351" s="367"/>
      <c r="DS351" s="367"/>
      <c r="DT351" s="367"/>
      <c r="DU351" s="367"/>
      <c r="DV351" s="367"/>
      <c r="DW351" s="367"/>
      <c r="DX351" s="367"/>
      <c r="DY351" s="367"/>
      <c r="DZ351" s="367"/>
      <c r="EA351" s="367"/>
      <c r="EB351" s="367"/>
      <c r="EC351" s="367"/>
      <c r="ED351" s="367"/>
      <c r="EE351" s="367"/>
      <c r="EF351" s="367"/>
      <c r="EG351" s="367"/>
      <c r="EH351" s="367"/>
      <c r="EI351" s="367"/>
      <c r="EJ351" s="367"/>
      <c r="EK351" s="367"/>
      <c r="EL351" s="367"/>
      <c r="EM351" s="367"/>
      <c r="EN351" s="367"/>
      <c r="EO351" s="367"/>
      <c r="EP351" s="367"/>
      <c r="EQ351" s="367"/>
      <c r="ER351" s="367"/>
      <c r="ES351" s="367"/>
      <c r="ET351" s="367"/>
      <c r="EU351" s="367"/>
      <c r="EV351" s="367"/>
      <c r="EW351" s="367"/>
      <c r="EX351" s="367"/>
      <c r="EY351" s="367"/>
      <c r="EZ351" s="367"/>
      <c r="FA351" s="367"/>
      <c r="FB351" s="367"/>
      <c r="FC351" s="367"/>
      <c r="FD351" s="367"/>
      <c r="FE351" s="367"/>
      <c r="FF351" s="367"/>
      <c r="FG351" s="367"/>
      <c r="FH351" s="367"/>
      <c r="FI351" s="367"/>
      <c r="FJ351" s="367"/>
      <c r="FK351" s="367"/>
      <c r="FL351" s="367"/>
      <c r="FM351" s="367"/>
      <c r="FN351" s="367"/>
      <c r="FO351" s="367"/>
      <c r="FP351" s="367"/>
      <c r="FQ351" s="367"/>
      <c r="FR351" s="367"/>
      <c r="FS351" s="367"/>
      <c r="FT351" s="367"/>
      <c r="FU351" s="367"/>
      <c r="FV351" s="367"/>
      <c r="FW351" s="367"/>
      <c r="FX351" s="367"/>
      <c r="FY351" s="367"/>
      <c r="FZ351" s="367"/>
      <c r="GA351" s="367"/>
      <c r="GB351" s="367"/>
      <c r="GC351" s="367"/>
      <c r="GD351" s="367"/>
      <c r="GE351" s="367"/>
      <c r="GF351" s="367"/>
      <c r="GG351" s="367"/>
      <c r="GH351" s="367"/>
      <c r="GI351" s="367"/>
      <c r="GJ351" s="367"/>
      <c r="GK351" s="367"/>
      <c r="GL351" s="367"/>
      <c r="GM351" s="367"/>
      <c r="GN351" s="367"/>
      <c r="GO351" s="367"/>
      <c r="GP351" s="367"/>
      <c r="GQ351" s="367"/>
      <c r="GR351" s="367"/>
      <c r="GS351" s="367"/>
      <c r="GT351" s="367"/>
      <c r="GU351" s="367"/>
      <c r="GV351" s="367"/>
      <c r="GW351" s="367"/>
      <c r="GX351" s="367"/>
      <c r="GY351" s="367"/>
      <c r="GZ351" s="367"/>
      <c r="HA351" s="367"/>
      <c r="HB351" s="367"/>
      <c r="HC351" s="367"/>
      <c r="HD351" s="367"/>
      <c r="HE351" s="367"/>
      <c r="HF351" s="367"/>
      <c r="HG351" s="367"/>
      <c r="HH351" s="367"/>
      <c r="HI351" s="367"/>
      <c r="HJ351" s="367"/>
      <c r="HK351" s="367"/>
      <c r="HL351" s="367"/>
      <c r="HM351" s="367"/>
      <c r="HN351" s="367"/>
      <c r="HO351" s="367"/>
      <c r="HP351" s="367"/>
      <c r="HQ351" s="367"/>
      <c r="HR351" s="367"/>
      <c r="HS351" s="367"/>
      <c r="HT351" s="367"/>
      <c r="HU351" s="367"/>
      <c r="HV351" s="367"/>
      <c r="HW351" s="367"/>
      <c r="HX351" s="367"/>
      <c r="HY351" s="367"/>
      <c r="HZ351" s="367"/>
      <c r="IA351" s="367"/>
      <c r="IB351" s="367"/>
      <c r="IC351" s="367"/>
      <c r="ID351" s="367"/>
      <c r="IE351" s="367"/>
      <c r="IF351" s="367"/>
      <c r="IG351" s="367"/>
      <c r="IH351" s="367"/>
      <c r="II351" s="367"/>
      <c r="IJ351" s="367"/>
      <c r="IK351" s="367"/>
      <c r="IL351" s="367"/>
      <c r="IM351" s="367"/>
      <c r="IN351" s="367"/>
      <c r="IO351" s="367"/>
      <c r="IP351" s="367"/>
      <c r="IQ351" s="367"/>
      <c r="IR351" s="367"/>
      <c r="IS351" s="367"/>
      <c r="IT351" s="367"/>
      <c r="IU351" s="367"/>
      <c r="IV351" s="367"/>
      <c r="IW351" s="367"/>
      <c r="IX351" s="367"/>
      <c r="IY351" s="367"/>
      <c r="IZ351" s="367"/>
      <c r="JA351" s="367"/>
      <c r="JB351" s="367"/>
      <c r="JC351" s="367"/>
      <c r="JD351" s="367"/>
      <c r="JE351" s="367"/>
      <c r="JF351" s="367"/>
      <c r="JG351" s="367"/>
      <c r="JH351" s="367"/>
      <c r="JI351" s="367"/>
      <c r="JJ351" s="367"/>
      <c r="JK351" s="367"/>
      <c r="JL351" s="367"/>
      <c r="JM351" s="367"/>
      <c r="JN351" s="367"/>
      <c r="JO351" s="367"/>
    </row>
    <row r="352" spans="1:275" s="355" customFormat="1" ht="54" outlineLevel="1">
      <c r="A352" s="703"/>
      <c r="B352" s="454" t="s">
        <v>3446</v>
      </c>
      <c r="C352" s="417" t="s">
        <v>80</v>
      </c>
      <c r="D352" s="417" t="s">
        <v>137</v>
      </c>
      <c r="E352" s="418" t="s">
        <v>3447</v>
      </c>
      <c r="F352" s="418" t="s">
        <v>3448</v>
      </c>
      <c r="G352" s="432" t="s">
        <v>80</v>
      </c>
      <c r="H352" s="417" t="s">
        <v>2659</v>
      </c>
      <c r="I352" s="417" t="s">
        <v>2690</v>
      </c>
      <c r="J352" s="205">
        <v>3353.038</v>
      </c>
      <c r="K352" s="433">
        <v>3353.038</v>
      </c>
      <c r="L352" s="416">
        <v>0</v>
      </c>
      <c r="M352" s="433">
        <v>3185.3861000000002</v>
      </c>
      <c r="N352" s="433">
        <v>0</v>
      </c>
      <c r="O352" s="433" t="s">
        <v>80</v>
      </c>
      <c r="P352" s="434" t="s">
        <v>80</v>
      </c>
      <c r="Q352" s="434" t="s">
        <v>2934</v>
      </c>
      <c r="R352" s="417" t="s">
        <v>86</v>
      </c>
      <c r="S352" s="418" t="s">
        <v>80</v>
      </c>
      <c r="T352" s="416">
        <v>0</v>
      </c>
      <c r="U352" s="22">
        <v>0</v>
      </c>
      <c r="V352" s="22">
        <v>0</v>
      </c>
      <c r="W352" s="22">
        <v>0</v>
      </c>
      <c r="X352" s="416">
        <v>0</v>
      </c>
      <c r="Y352" s="416">
        <v>0</v>
      </c>
      <c r="Z352" s="22">
        <v>0</v>
      </c>
      <c r="AA352" s="22">
        <v>0</v>
      </c>
      <c r="AB352" s="22">
        <v>0</v>
      </c>
      <c r="AC352" s="22">
        <v>0</v>
      </c>
      <c r="AD352" s="416">
        <v>0</v>
      </c>
      <c r="AE352" s="416">
        <v>167.65190000000001</v>
      </c>
      <c r="AF352" s="416">
        <v>0</v>
      </c>
      <c r="AG352" s="416">
        <v>0</v>
      </c>
      <c r="AH352" s="416">
        <v>167.65190000000001</v>
      </c>
      <c r="AI352" s="416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167.65190000000001</v>
      </c>
      <c r="AU352" s="22">
        <v>0</v>
      </c>
      <c r="AV352" s="22">
        <v>0</v>
      </c>
      <c r="AW352" s="22">
        <v>167.65190000000001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416">
        <v>0</v>
      </c>
      <c r="BE352" s="433">
        <v>0</v>
      </c>
      <c r="BF352" s="416">
        <v>0</v>
      </c>
      <c r="BG352" s="416">
        <v>0</v>
      </c>
      <c r="BH352" s="417" t="s">
        <v>3482</v>
      </c>
      <c r="BI352" s="416" t="s">
        <v>80</v>
      </c>
      <c r="BJ352" s="416" t="s">
        <v>80</v>
      </c>
      <c r="BK352" s="417" t="s">
        <v>1914</v>
      </c>
      <c r="BL352" s="417" t="s">
        <v>279</v>
      </c>
      <c r="BM352" s="417" t="s">
        <v>1950</v>
      </c>
      <c r="BN352" s="417" t="s">
        <v>2577</v>
      </c>
      <c r="BO352" s="417" t="s">
        <v>2296</v>
      </c>
      <c r="BP352" s="367"/>
      <c r="BQ352" s="367"/>
      <c r="BR352" s="367"/>
      <c r="BS352" s="367"/>
      <c r="BT352" s="367"/>
      <c r="BU352" s="367"/>
      <c r="BV352" s="367"/>
      <c r="BW352" s="367"/>
      <c r="BX352" s="367"/>
      <c r="BY352" s="367"/>
      <c r="BZ352" s="367"/>
      <c r="CA352" s="367"/>
      <c r="CB352" s="367"/>
      <c r="CC352" s="367"/>
      <c r="CD352" s="367"/>
      <c r="CE352" s="367"/>
      <c r="CF352" s="367"/>
      <c r="CG352" s="367"/>
      <c r="CH352" s="367"/>
      <c r="CI352" s="367"/>
      <c r="CJ352" s="367"/>
      <c r="CK352" s="367"/>
      <c r="CL352" s="367"/>
      <c r="CM352" s="367"/>
      <c r="CN352" s="367"/>
      <c r="CO352" s="367"/>
      <c r="CP352" s="367"/>
      <c r="CQ352" s="367"/>
      <c r="CR352" s="367"/>
      <c r="CS352" s="367"/>
      <c r="CT352" s="367"/>
      <c r="CU352" s="367"/>
      <c r="CV352" s="367"/>
      <c r="CW352" s="367"/>
      <c r="CX352" s="367"/>
      <c r="CY352" s="367"/>
      <c r="CZ352" s="367"/>
      <c r="DA352" s="367"/>
      <c r="DB352" s="367"/>
      <c r="DC352" s="367"/>
      <c r="DD352" s="367"/>
      <c r="DE352" s="367"/>
      <c r="DF352" s="367"/>
      <c r="DG352" s="367"/>
      <c r="DH352" s="367"/>
      <c r="DI352" s="367"/>
      <c r="DJ352" s="367"/>
      <c r="DK352" s="367"/>
      <c r="DL352" s="367"/>
      <c r="DM352" s="367"/>
      <c r="DN352" s="367"/>
      <c r="DO352" s="367"/>
      <c r="DP352" s="367"/>
      <c r="DQ352" s="367"/>
      <c r="DR352" s="367"/>
      <c r="DS352" s="367"/>
      <c r="DT352" s="367"/>
      <c r="DU352" s="367"/>
      <c r="DV352" s="367"/>
      <c r="DW352" s="367"/>
      <c r="DX352" s="367"/>
      <c r="DY352" s="367"/>
      <c r="DZ352" s="367"/>
      <c r="EA352" s="367"/>
      <c r="EB352" s="367"/>
      <c r="EC352" s="367"/>
      <c r="ED352" s="367"/>
      <c r="EE352" s="367"/>
      <c r="EF352" s="367"/>
      <c r="EG352" s="367"/>
      <c r="EH352" s="367"/>
      <c r="EI352" s="367"/>
      <c r="EJ352" s="367"/>
      <c r="EK352" s="367"/>
      <c r="EL352" s="367"/>
      <c r="EM352" s="367"/>
      <c r="EN352" s="367"/>
      <c r="EO352" s="367"/>
      <c r="EP352" s="367"/>
      <c r="EQ352" s="367"/>
      <c r="ER352" s="367"/>
      <c r="ES352" s="367"/>
      <c r="ET352" s="367"/>
      <c r="EU352" s="367"/>
      <c r="EV352" s="367"/>
      <c r="EW352" s="367"/>
      <c r="EX352" s="367"/>
      <c r="EY352" s="367"/>
      <c r="EZ352" s="367"/>
      <c r="FA352" s="367"/>
      <c r="FB352" s="367"/>
      <c r="FC352" s="367"/>
      <c r="FD352" s="367"/>
      <c r="FE352" s="367"/>
      <c r="FF352" s="367"/>
      <c r="FG352" s="367"/>
      <c r="FH352" s="367"/>
      <c r="FI352" s="367"/>
      <c r="FJ352" s="367"/>
      <c r="FK352" s="367"/>
      <c r="FL352" s="367"/>
      <c r="FM352" s="367"/>
      <c r="FN352" s="367"/>
      <c r="FO352" s="367"/>
      <c r="FP352" s="367"/>
      <c r="FQ352" s="367"/>
      <c r="FR352" s="367"/>
      <c r="FS352" s="367"/>
      <c r="FT352" s="367"/>
      <c r="FU352" s="367"/>
      <c r="FV352" s="367"/>
      <c r="FW352" s="367"/>
      <c r="FX352" s="367"/>
      <c r="FY352" s="367"/>
      <c r="FZ352" s="367"/>
      <c r="GA352" s="367"/>
      <c r="GB352" s="367"/>
      <c r="GC352" s="367"/>
      <c r="GD352" s="367"/>
      <c r="GE352" s="367"/>
      <c r="GF352" s="367"/>
      <c r="GG352" s="367"/>
      <c r="GH352" s="367"/>
      <c r="GI352" s="367"/>
      <c r="GJ352" s="367"/>
      <c r="GK352" s="367"/>
      <c r="GL352" s="367"/>
      <c r="GM352" s="367"/>
      <c r="GN352" s="367"/>
      <c r="GO352" s="367"/>
      <c r="GP352" s="367"/>
      <c r="GQ352" s="367"/>
      <c r="GR352" s="367"/>
      <c r="GS352" s="367"/>
      <c r="GT352" s="367"/>
      <c r="GU352" s="367"/>
      <c r="GV352" s="367"/>
      <c r="GW352" s="367"/>
      <c r="GX352" s="367"/>
      <c r="GY352" s="367"/>
      <c r="GZ352" s="367"/>
      <c r="HA352" s="367"/>
      <c r="HB352" s="367"/>
      <c r="HC352" s="367"/>
      <c r="HD352" s="367"/>
      <c r="HE352" s="367"/>
      <c r="HF352" s="367"/>
      <c r="HG352" s="367"/>
      <c r="HH352" s="367"/>
      <c r="HI352" s="367"/>
      <c r="HJ352" s="367"/>
      <c r="HK352" s="367"/>
      <c r="HL352" s="367"/>
      <c r="HM352" s="367"/>
      <c r="HN352" s="367"/>
      <c r="HO352" s="367"/>
      <c r="HP352" s="367"/>
      <c r="HQ352" s="367"/>
      <c r="HR352" s="367"/>
      <c r="HS352" s="367"/>
      <c r="HT352" s="367"/>
      <c r="HU352" s="367"/>
      <c r="HV352" s="367"/>
      <c r="HW352" s="367"/>
      <c r="HX352" s="367"/>
      <c r="HY352" s="367"/>
      <c r="HZ352" s="367"/>
      <c r="IA352" s="367"/>
      <c r="IB352" s="367"/>
      <c r="IC352" s="367"/>
      <c r="ID352" s="367"/>
      <c r="IE352" s="367"/>
      <c r="IF352" s="367"/>
      <c r="IG352" s="367"/>
      <c r="IH352" s="367"/>
      <c r="II352" s="367"/>
      <c r="IJ352" s="367"/>
      <c r="IK352" s="367"/>
      <c r="IL352" s="367"/>
      <c r="IM352" s="367"/>
      <c r="IN352" s="367"/>
      <c r="IO352" s="367"/>
      <c r="IP352" s="367"/>
      <c r="IQ352" s="367"/>
      <c r="IR352" s="367"/>
      <c r="IS352" s="367"/>
      <c r="IT352" s="367"/>
      <c r="IU352" s="367"/>
      <c r="IV352" s="367"/>
      <c r="IW352" s="367"/>
      <c r="IX352" s="367"/>
      <c r="IY352" s="367"/>
      <c r="IZ352" s="367"/>
      <c r="JA352" s="367"/>
      <c r="JB352" s="367"/>
      <c r="JC352" s="367"/>
      <c r="JD352" s="367"/>
      <c r="JE352" s="367"/>
      <c r="JF352" s="367"/>
      <c r="JG352" s="367"/>
      <c r="JH352" s="367"/>
      <c r="JI352" s="367"/>
      <c r="JJ352" s="367"/>
      <c r="JK352" s="367"/>
      <c r="JL352" s="367"/>
      <c r="JM352" s="367"/>
      <c r="JN352" s="367"/>
      <c r="JO352" s="367"/>
    </row>
    <row r="353" spans="1:282" s="355" customFormat="1" ht="90" outlineLevel="1">
      <c r="A353" s="703"/>
      <c r="B353" s="454" t="s">
        <v>3449</v>
      </c>
      <c r="C353" s="417" t="s">
        <v>80</v>
      </c>
      <c r="D353" s="417" t="s">
        <v>88</v>
      </c>
      <c r="E353" s="418" t="s">
        <v>3450</v>
      </c>
      <c r="F353" s="418" t="s">
        <v>2158</v>
      </c>
      <c r="G353" s="432" t="s">
        <v>80</v>
      </c>
      <c r="H353" s="417" t="s">
        <v>2659</v>
      </c>
      <c r="I353" s="417" t="s">
        <v>2690</v>
      </c>
      <c r="J353" s="205">
        <v>1321.606</v>
      </c>
      <c r="K353" s="433">
        <v>1303.606</v>
      </c>
      <c r="L353" s="416">
        <v>18</v>
      </c>
      <c r="M353" s="433">
        <v>1238.4257</v>
      </c>
      <c r="N353" s="433">
        <v>0</v>
      </c>
      <c r="O353" s="433" t="s">
        <v>80</v>
      </c>
      <c r="P353" s="434" t="s">
        <v>80</v>
      </c>
      <c r="Q353" s="434" t="s">
        <v>2931</v>
      </c>
      <c r="R353" s="417" t="s">
        <v>86</v>
      </c>
      <c r="S353" s="418" t="s">
        <v>80</v>
      </c>
      <c r="T353" s="416">
        <v>0</v>
      </c>
      <c r="U353" s="22">
        <v>0</v>
      </c>
      <c r="V353" s="22">
        <v>0</v>
      </c>
      <c r="W353" s="22">
        <v>0</v>
      </c>
      <c r="X353" s="416">
        <v>0</v>
      </c>
      <c r="Y353" s="416">
        <v>0</v>
      </c>
      <c r="Z353" s="22">
        <v>0</v>
      </c>
      <c r="AA353" s="22">
        <v>0</v>
      </c>
      <c r="AB353" s="22">
        <v>0</v>
      </c>
      <c r="AC353" s="22">
        <v>0</v>
      </c>
      <c r="AD353" s="416">
        <v>0</v>
      </c>
      <c r="AE353" s="416">
        <v>65.180300000000003</v>
      </c>
      <c r="AF353" s="416">
        <v>0</v>
      </c>
      <c r="AG353" s="416">
        <v>0</v>
      </c>
      <c r="AH353" s="416">
        <v>65.180300000000003</v>
      </c>
      <c r="AI353" s="416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65.180300000000003</v>
      </c>
      <c r="AU353" s="22">
        <v>0</v>
      </c>
      <c r="AV353" s="22">
        <v>0</v>
      </c>
      <c r="AW353" s="22">
        <v>65.180300000000003</v>
      </c>
      <c r="AX353" s="22">
        <v>0</v>
      </c>
      <c r="AY353" s="22">
        <v>0</v>
      </c>
      <c r="AZ353" s="22">
        <v>0</v>
      </c>
      <c r="BA353" s="22">
        <v>0</v>
      </c>
      <c r="BB353" s="22">
        <v>0</v>
      </c>
      <c r="BC353" s="22">
        <v>0</v>
      </c>
      <c r="BD353" s="416">
        <v>0</v>
      </c>
      <c r="BE353" s="433">
        <v>0</v>
      </c>
      <c r="BF353" s="416">
        <v>18</v>
      </c>
      <c r="BG353" s="416">
        <v>0</v>
      </c>
      <c r="BH353" s="417" t="s">
        <v>3482</v>
      </c>
      <c r="BI353" s="416" t="s">
        <v>80</v>
      </c>
      <c r="BJ353" s="416" t="s">
        <v>80</v>
      </c>
      <c r="BK353" s="417" t="s">
        <v>1914</v>
      </c>
      <c r="BL353" s="417" t="s">
        <v>279</v>
      </c>
      <c r="BM353" s="417" t="s">
        <v>1970</v>
      </c>
      <c r="BN353" s="417" t="s">
        <v>2577</v>
      </c>
      <c r="BO353" s="417" t="s">
        <v>2296</v>
      </c>
      <c r="BP353" s="367"/>
      <c r="BQ353" s="367"/>
      <c r="BR353" s="367"/>
      <c r="BS353" s="367"/>
      <c r="BT353" s="367"/>
      <c r="BU353" s="367"/>
      <c r="BV353" s="367"/>
      <c r="BW353" s="367"/>
      <c r="BX353" s="367"/>
      <c r="BY353" s="367"/>
      <c r="BZ353" s="367"/>
      <c r="CA353" s="367"/>
      <c r="CB353" s="367"/>
      <c r="CC353" s="367"/>
      <c r="CD353" s="367"/>
      <c r="CE353" s="367"/>
      <c r="CF353" s="367"/>
      <c r="CG353" s="367"/>
      <c r="CH353" s="367"/>
      <c r="CI353" s="367"/>
      <c r="CJ353" s="367"/>
      <c r="CK353" s="367"/>
      <c r="CL353" s="367"/>
      <c r="CM353" s="367"/>
      <c r="CN353" s="367"/>
      <c r="CO353" s="367"/>
      <c r="CP353" s="367"/>
      <c r="CQ353" s="367"/>
      <c r="CR353" s="367"/>
      <c r="CS353" s="367"/>
      <c r="CT353" s="367"/>
      <c r="CU353" s="367"/>
      <c r="CV353" s="367"/>
      <c r="CW353" s="367"/>
      <c r="CX353" s="367"/>
      <c r="CY353" s="367"/>
      <c r="CZ353" s="367"/>
      <c r="DA353" s="367"/>
      <c r="DB353" s="367"/>
      <c r="DC353" s="367"/>
      <c r="DD353" s="367"/>
      <c r="DE353" s="367"/>
      <c r="DF353" s="367"/>
      <c r="DG353" s="367"/>
      <c r="DH353" s="367"/>
      <c r="DI353" s="367"/>
      <c r="DJ353" s="367"/>
      <c r="DK353" s="367"/>
      <c r="DL353" s="367"/>
      <c r="DM353" s="367"/>
      <c r="DN353" s="367"/>
      <c r="DO353" s="367"/>
      <c r="DP353" s="367"/>
      <c r="DQ353" s="367"/>
      <c r="DR353" s="367"/>
      <c r="DS353" s="367"/>
      <c r="DT353" s="367"/>
      <c r="DU353" s="367"/>
      <c r="DV353" s="367"/>
      <c r="DW353" s="367"/>
      <c r="DX353" s="367"/>
      <c r="DY353" s="367"/>
      <c r="DZ353" s="367"/>
      <c r="EA353" s="367"/>
      <c r="EB353" s="367"/>
      <c r="EC353" s="367"/>
      <c r="ED353" s="367"/>
      <c r="EE353" s="367"/>
      <c r="EF353" s="367"/>
      <c r="EG353" s="367"/>
      <c r="EH353" s="367"/>
      <c r="EI353" s="367"/>
      <c r="EJ353" s="367"/>
      <c r="EK353" s="367"/>
      <c r="EL353" s="367"/>
      <c r="EM353" s="367"/>
      <c r="EN353" s="367"/>
      <c r="EO353" s="367"/>
      <c r="EP353" s="367"/>
      <c r="EQ353" s="367"/>
      <c r="ER353" s="367"/>
      <c r="ES353" s="367"/>
      <c r="ET353" s="367"/>
      <c r="EU353" s="367"/>
      <c r="EV353" s="367"/>
      <c r="EW353" s="367"/>
      <c r="EX353" s="367"/>
      <c r="EY353" s="367"/>
      <c r="EZ353" s="367"/>
      <c r="FA353" s="367"/>
      <c r="FB353" s="367"/>
      <c r="FC353" s="367"/>
      <c r="FD353" s="367"/>
      <c r="FE353" s="367"/>
      <c r="FF353" s="367"/>
      <c r="FG353" s="367"/>
      <c r="FH353" s="367"/>
      <c r="FI353" s="367"/>
      <c r="FJ353" s="367"/>
      <c r="FK353" s="367"/>
      <c r="FL353" s="367"/>
      <c r="FM353" s="367"/>
      <c r="FN353" s="367"/>
      <c r="FO353" s="367"/>
      <c r="FP353" s="367"/>
      <c r="FQ353" s="367"/>
      <c r="FR353" s="367"/>
      <c r="FS353" s="367"/>
      <c r="FT353" s="367"/>
      <c r="FU353" s="367"/>
      <c r="FV353" s="367"/>
      <c r="FW353" s="367"/>
      <c r="FX353" s="367"/>
      <c r="FY353" s="367"/>
      <c r="FZ353" s="367"/>
      <c r="GA353" s="367"/>
      <c r="GB353" s="367"/>
      <c r="GC353" s="367"/>
      <c r="GD353" s="367"/>
      <c r="GE353" s="367"/>
      <c r="GF353" s="367"/>
      <c r="GG353" s="367"/>
      <c r="GH353" s="367"/>
      <c r="GI353" s="367"/>
      <c r="GJ353" s="367"/>
      <c r="GK353" s="367"/>
      <c r="GL353" s="367"/>
      <c r="GM353" s="367"/>
      <c r="GN353" s="367"/>
      <c r="GO353" s="367"/>
      <c r="GP353" s="367"/>
      <c r="GQ353" s="367"/>
      <c r="GR353" s="367"/>
      <c r="GS353" s="367"/>
      <c r="GT353" s="367"/>
      <c r="GU353" s="367"/>
      <c r="GV353" s="367"/>
      <c r="GW353" s="367"/>
      <c r="GX353" s="367"/>
      <c r="GY353" s="367"/>
      <c r="GZ353" s="367"/>
      <c r="HA353" s="367"/>
      <c r="HB353" s="367"/>
      <c r="HC353" s="367"/>
      <c r="HD353" s="367"/>
      <c r="HE353" s="367"/>
      <c r="HF353" s="367"/>
      <c r="HG353" s="367"/>
      <c r="HH353" s="367"/>
      <c r="HI353" s="367"/>
      <c r="HJ353" s="367"/>
      <c r="HK353" s="367"/>
      <c r="HL353" s="367"/>
      <c r="HM353" s="367"/>
      <c r="HN353" s="367"/>
      <c r="HO353" s="367"/>
      <c r="HP353" s="367"/>
      <c r="HQ353" s="367"/>
      <c r="HR353" s="367"/>
      <c r="HS353" s="367"/>
      <c r="HT353" s="367"/>
      <c r="HU353" s="367"/>
      <c r="HV353" s="367"/>
      <c r="HW353" s="367"/>
      <c r="HX353" s="367"/>
      <c r="HY353" s="367"/>
      <c r="HZ353" s="367"/>
      <c r="IA353" s="367"/>
      <c r="IB353" s="367"/>
      <c r="IC353" s="367"/>
      <c r="ID353" s="367"/>
      <c r="IE353" s="367"/>
      <c r="IF353" s="367"/>
      <c r="IG353" s="367"/>
      <c r="IH353" s="367"/>
      <c r="II353" s="367"/>
      <c r="IJ353" s="367"/>
      <c r="IK353" s="367"/>
      <c r="IL353" s="367"/>
      <c r="IM353" s="367"/>
      <c r="IN353" s="367"/>
      <c r="IO353" s="367"/>
      <c r="IP353" s="367"/>
      <c r="IQ353" s="367"/>
      <c r="IR353" s="367"/>
      <c r="IS353" s="367"/>
      <c r="IT353" s="367"/>
      <c r="IU353" s="367"/>
      <c r="IV353" s="367"/>
      <c r="IW353" s="367"/>
      <c r="IX353" s="367"/>
      <c r="IY353" s="367"/>
      <c r="IZ353" s="367"/>
      <c r="JA353" s="367"/>
      <c r="JB353" s="367"/>
      <c r="JC353" s="367"/>
      <c r="JD353" s="367"/>
      <c r="JE353" s="367"/>
      <c r="JF353" s="367"/>
      <c r="JG353" s="367"/>
      <c r="JH353" s="367"/>
      <c r="JI353" s="367"/>
      <c r="JJ353" s="367"/>
      <c r="JK353" s="367"/>
      <c r="JL353" s="367"/>
      <c r="JM353" s="367"/>
      <c r="JN353" s="367"/>
      <c r="JO353" s="367"/>
    </row>
    <row r="354" spans="1:282" s="355" customFormat="1" ht="72" outlineLevel="1">
      <c r="A354" s="703"/>
      <c r="B354" s="454" t="s">
        <v>3451</v>
      </c>
      <c r="C354" s="417" t="s">
        <v>80</v>
      </c>
      <c r="D354" s="417" t="s">
        <v>106</v>
      </c>
      <c r="E354" s="418" t="s">
        <v>3452</v>
      </c>
      <c r="F354" s="418" t="s">
        <v>1126</v>
      </c>
      <c r="G354" s="432" t="s">
        <v>80</v>
      </c>
      <c r="H354" s="417" t="s">
        <v>2659</v>
      </c>
      <c r="I354" s="417" t="s">
        <v>2690</v>
      </c>
      <c r="J354" s="205">
        <v>2182.16</v>
      </c>
      <c r="K354" s="433">
        <v>2182.16</v>
      </c>
      <c r="L354" s="416">
        <v>0</v>
      </c>
      <c r="M354" s="433">
        <v>2073.0520000000001</v>
      </c>
      <c r="N354" s="433">
        <v>0</v>
      </c>
      <c r="O354" s="433" t="s">
        <v>80</v>
      </c>
      <c r="P354" s="434" t="s">
        <v>80</v>
      </c>
      <c r="Q354" s="434" t="s">
        <v>2932</v>
      </c>
      <c r="R354" s="417" t="s">
        <v>86</v>
      </c>
      <c r="S354" s="418" t="s">
        <v>80</v>
      </c>
      <c r="T354" s="416">
        <v>0</v>
      </c>
      <c r="U354" s="22">
        <v>0</v>
      </c>
      <c r="V354" s="22">
        <v>0</v>
      </c>
      <c r="W354" s="22">
        <v>0</v>
      </c>
      <c r="X354" s="416">
        <v>0</v>
      </c>
      <c r="Y354" s="416">
        <v>0</v>
      </c>
      <c r="Z354" s="22">
        <v>0</v>
      </c>
      <c r="AA354" s="22">
        <v>0</v>
      </c>
      <c r="AB354" s="22">
        <v>0</v>
      </c>
      <c r="AC354" s="22">
        <v>0</v>
      </c>
      <c r="AD354" s="416">
        <v>0</v>
      </c>
      <c r="AE354" s="416">
        <v>109.108</v>
      </c>
      <c r="AF354" s="416">
        <v>0</v>
      </c>
      <c r="AG354" s="416">
        <v>0</v>
      </c>
      <c r="AH354" s="416">
        <v>109.108</v>
      </c>
      <c r="AI354" s="416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109.108</v>
      </c>
      <c r="AZ354" s="22">
        <v>0</v>
      </c>
      <c r="BA354" s="22">
        <v>0</v>
      </c>
      <c r="BB354" s="22">
        <v>109.108</v>
      </c>
      <c r="BC354" s="22">
        <v>0</v>
      </c>
      <c r="BD354" s="416">
        <v>0</v>
      </c>
      <c r="BE354" s="433">
        <v>0</v>
      </c>
      <c r="BF354" s="416">
        <v>0</v>
      </c>
      <c r="BG354" s="416">
        <v>0</v>
      </c>
      <c r="BH354" s="417" t="s">
        <v>3482</v>
      </c>
      <c r="BI354" s="416" t="s">
        <v>80</v>
      </c>
      <c r="BJ354" s="416" t="s">
        <v>80</v>
      </c>
      <c r="BK354" s="417" t="s">
        <v>1914</v>
      </c>
      <c r="BL354" s="417" t="s">
        <v>279</v>
      </c>
      <c r="BM354" s="417" t="s">
        <v>1955</v>
      </c>
      <c r="BN354" s="417" t="s">
        <v>2577</v>
      </c>
      <c r="BO354" s="417" t="s">
        <v>2296</v>
      </c>
      <c r="BP354" s="367"/>
      <c r="BQ354" s="367"/>
      <c r="BR354" s="367"/>
      <c r="BS354" s="367"/>
      <c r="BT354" s="367"/>
      <c r="BU354" s="367"/>
      <c r="BV354" s="367"/>
      <c r="BW354" s="367"/>
      <c r="BX354" s="367"/>
      <c r="BY354" s="367"/>
      <c r="BZ354" s="367"/>
      <c r="CA354" s="367"/>
      <c r="CB354" s="367"/>
      <c r="CC354" s="367"/>
      <c r="CD354" s="367"/>
      <c r="CE354" s="367"/>
      <c r="CF354" s="367"/>
      <c r="CG354" s="367"/>
      <c r="CH354" s="367"/>
      <c r="CI354" s="367"/>
      <c r="CJ354" s="367"/>
      <c r="CK354" s="367"/>
      <c r="CL354" s="367"/>
      <c r="CM354" s="367"/>
      <c r="CN354" s="367"/>
      <c r="CO354" s="367"/>
      <c r="CP354" s="367"/>
      <c r="CQ354" s="367"/>
      <c r="CR354" s="367"/>
      <c r="CS354" s="367"/>
      <c r="CT354" s="367"/>
      <c r="CU354" s="367"/>
      <c r="CV354" s="367"/>
      <c r="CW354" s="367"/>
      <c r="CX354" s="367"/>
      <c r="CY354" s="367"/>
      <c r="CZ354" s="367"/>
      <c r="DA354" s="367"/>
      <c r="DB354" s="367"/>
      <c r="DC354" s="367"/>
      <c r="DD354" s="367"/>
      <c r="DE354" s="367"/>
      <c r="DF354" s="367"/>
      <c r="DG354" s="367"/>
      <c r="DH354" s="367"/>
      <c r="DI354" s="367"/>
      <c r="DJ354" s="367"/>
      <c r="DK354" s="367"/>
      <c r="DL354" s="367"/>
      <c r="DM354" s="367"/>
      <c r="DN354" s="367"/>
      <c r="DO354" s="367"/>
      <c r="DP354" s="367"/>
      <c r="DQ354" s="367"/>
      <c r="DR354" s="367"/>
      <c r="DS354" s="367"/>
      <c r="DT354" s="367"/>
      <c r="DU354" s="367"/>
      <c r="DV354" s="367"/>
      <c r="DW354" s="367"/>
      <c r="DX354" s="367"/>
      <c r="DY354" s="367"/>
      <c r="DZ354" s="367"/>
      <c r="EA354" s="367"/>
      <c r="EB354" s="367"/>
      <c r="EC354" s="367"/>
      <c r="ED354" s="367"/>
      <c r="EE354" s="367"/>
      <c r="EF354" s="367"/>
      <c r="EG354" s="367"/>
      <c r="EH354" s="367"/>
      <c r="EI354" s="367"/>
      <c r="EJ354" s="367"/>
      <c r="EK354" s="367"/>
      <c r="EL354" s="367"/>
      <c r="EM354" s="367"/>
      <c r="EN354" s="367"/>
      <c r="EO354" s="367"/>
      <c r="EP354" s="367"/>
      <c r="EQ354" s="367"/>
      <c r="ER354" s="367"/>
      <c r="ES354" s="367"/>
      <c r="ET354" s="367"/>
      <c r="EU354" s="367"/>
      <c r="EV354" s="367"/>
      <c r="EW354" s="367"/>
      <c r="EX354" s="367"/>
      <c r="EY354" s="367"/>
      <c r="EZ354" s="367"/>
      <c r="FA354" s="367"/>
      <c r="FB354" s="367"/>
      <c r="FC354" s="367"/>
      <c r="FD354" s="367"/>
      <c r="FE354" s="367"/>
      <c r="FF354" s="367"/>
      <c r="FG354" s="367"/>
      <c r="FH354" s="367"/>
      <c r="FI354" s="367"/>
      <c r="FJ354" s="367"/>
      <c r="FK354" s="367"/>
      <c r="FL354" s="367"/>
      <c r="FM354" s="367"/>
      <c r="FN354" s="367"/>
      <c r="FO354" s="367"/>
      <c r="FP354" s="367"/>
      <c r="FQ354" s="367"/>
      <c r="FR354" s="367"/>
      <c r="FS354" s="367"/>
      <c r="FT354" s="367"/>
      <c r="FU354" s="367"/>
      <c r="FV354" s="367"/>
      <c r="FW354" s="367"/>
      <c r="FX354" s="367"/>
      <c r="FY354" s="367"/>
      <c r="FZ354" s="367"/>
      <c r="GA354" s="367"/>
      <c r="GB354" s="367"/>
      <c r="GC354" s="367"/>
      <c r="GD354" s="367"/>
      <c r="GE354" s="367"/>
      <c r="GF354" s="367"/>
      <c r="GG354" s="367"/>
      <c r="GH354" s="367"/>
      <c r="GI354" s="367"/>
      <c r="GJ354" s="367"/>
      <c r="GK354" s="367"/>
      <c r="GL354" s="367"/>
      <c r="GM354" s="367"/>
      <c r="GN354" s="367"/>
      <c r="GO354" s="367"/>
      <c r="GP354" s="367"/>
      <c r="GQ354" s="367"/>
      <c r="GR354" s="367"/>
      <c r="GS354" s="367"/>
      <c r="GT354" s="367"/>
      <c r="GU354" s="367"/>
      <c r="GV354" s="367"/>
      <c r="GW354" s="367"/>
      <c r="GX354" s="367"/>
      <c r="GY354" s="367"/>
      <c r="GZ354" s="367"/>
      <c r="HA354" s="367"/>
      <c r="HB354" s="367"/>
      <c r="HC354" s="367"/>
      <c r="HD354" s="367"/>
      <c r="HE354" s="367"/>
      <c r="HF354" s="367"/>
      <c r="HG354" s="367"/>
      <c r="HH354" s="367"/>
      <c r="HI354" s="367"/>
      <c r="HJ354" s="367"/>
      <c r="HK354" s="367"/>
      <c r="HL354" s="367"/>
      <c r="HM354" s="367"/>
      <c r="HN354" s="367"/>
      <c r="HO354" s="367"/>
      <c r="HP354" s="367"/>
      <c r="HQ354" s="367"/>
      <c r="HR354" s="367"/>
      <c r="HS354" s="367"/>
      <c r="HT354" s="367"/>
      <c r="HU354" s="367"/>
      <c r="HV354" s="367"/>
      <c r="HW354" s="367"/>
      <c r="HX354" s="367"/>
      <c r="HY354" s="367"/>
      <c r="HZ354" s="367"/>
      <c r="IA354" s="367"/>
      <c r="IB354" s="367"/>
      <c r="IC354" s="367"/>
      <c r="ID354" s="367"/>
      <c r="IE354" s="367"/>
      <c r="IF354" s="367"/>
      <c r="IG354" s="367"/>
      <c r="IH354" s="367"/>
      <c r="II354" s="367"/>
      <c r="IJ354" s="367"/>
      <c r="IK354" s="367"/>
      <c r="IL354" s="367"/>
      <c r="IM354" s="367"/>
      <c r="IN354" s="367"/>
      <c r="IO354" s="367"/>
      <c r="IP354" s="367"/>
      <c r="IQ354" s="367"/>
      <c r="IR354" s="367"/>
      <c r="IS354" s="367"/>
      <c r="IT354" s="367"/>
      <c r="IU354" s="367"/>
      <c r="IV354" s="367"/>
      <c r="IW354" s="367"/>
      <c r="IX354" s="367"/>
      <c r="IY354" s="367"/>
      <c r="IZ354" s="367"/>
      <c r="JA354" s="367"/>
      <c r="JB354" s="367"/>
      <c r="JC354" s="367"/>
      <c r="JD354" s="367"/>
      <c r="JE354" s="367"/>
      <c r="JF354" s="367"/>
      <c r="JG354" s="367"/>
      <c r="JH354" s="367"/>
      <c r="JI354" s="367"/>
      <c r="JJ354" s="367"/>
      <c r="JK354" s="367"/>
      <c r="JL354" s="367"/>
      <c r="JM354" s="367"/>
      <c r="JN354" s="367"/>
      <c r="JO354" s="367"/>
    </row>
    <row r="355" spans="1:282" s="355" customFormat="1" ht="54" outlineLevel="1">
      <c r="A355" s="703"/>
      <c r="B355" s="454" t="s">
        <v>3453</v>
      </c>
      <c r="C355" s="417" t="s">
        <v>80</v>
      </c>
      <c r="D355" s="417" t="s">
        <v>3366</v>
      </c>
      <c r="E355" s="418" t="s">
        <v>3454</v>
      </c>
      <c r="F355" s="418" t="s">
        <v>3368</v>
      </c>
      <c r="G355" s="432" t="s">
        <v>80</v>
      </c>
      <c r="H355" s="417" t="s">
        <v>2659</v>
      </c>
      <c r="I355" s="417" t="s">
        <v>2690</v>
      </c>
      <c r="J355" s="205">
        <v>273.63200000000001</v>
      </c>
      <c r="K355" s="433">
        <v>273.63200000000001</v>
      </c>
      <c r="L355" s="416">
        <v>0</v>
      </c>
      <c r="M355" s="433">
        <v>259.9504</v>
      </c>
      <c r="N355" s="433">
        <v>0</v>
      </c>
      <c r="O355" s="433" t="s">
        <v>80</v>
      </c>
      <c r="P355" s="434" t="s">
        <v>80</v>
      </c>
      <c r="Q355" s="434" t="s">
        <v>2503</v>
      </c>
      <c r="R355" s="417" t="s">
        <v>86</v>
      </c>
      <c r="S355" s="418" t="s">
        <v>80</v>
      </c>
      <c r="T355" s="416">
        <v>0</v>
      </c>
      <c r="U355" s="22">
        <v>0</v>
      </c>
      <c r="V355" s="22">
        <v>0</v>
      </c>
      <c r="W355" s="22">
        <v>0</v>
      </c>
      <c r="X355" s="416">
        <v>0</v>
      </c>
      <c r="Y355" s="416">
        <v>0</v>
      </c>
      <c r="Z355" s="22">
        <v>0</v>
      </c>
      <c r="AA355" s="22">
        <v>0</v>
      </c>
      <c r="AB355" s="22">
        <v>0</v>
      </c>
      <c r="AC355" s="22">
        <v>0</v>
      </c>
      <c r="AD355" s="416">
        <v>0</v>
      </c>
      <c r="AE355" s="416">
        <v>13.6816</v>
      </c>
      <c r="AF355" s="416">
        <v>0</v>
      </c>
      <c r="AG355" s="416">
        <v>0</v>
      </c>
      <c r="AH355" s="416">
        <v>13.6816</v>
      </c>
      <c r="AI355" s="416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13.6816</v>
      </c>
      <c r="AZ355" s="22">
        <v>0</v>
      </c>
      <c r="BA355" s="22">
        <v>0</v>
      </c>
      <c r="BB355" s="22">
        <v>13.6816</v>
      </c>
      <c r="BC355" s="22">
        <v>0</v>
      </c>
      <c r="BD355" s="416">
        <v>0</v>
      </c>
      <c r="BE355" s="433">
        <v>0</v>
      </c>
      <c r="BF355" s="416">
        <v>0</v>
      </c>
      <c r="BG355" s="416">
        <v>0</v>
      </c>
      <c r="BH355" s="417" t="s">
        <v>3482</v>
      </c>
      <c r="BI355" s="416" t="s">
        <v>80</v>
      </c>
      <c r="BJ355" s="416" t="s">
        <v>80</v>
      </c>
      <c r="BK355" s="417" t="s">
        <v>1914</v>
      </c>
      <c r="BL355" s="417" t="s">
        <v>279</v>
      </c>
      <c r="BM355" s="417" t="s">
        <v>1954</v>
      </c>
      <c r="BN355" s="417" t="s">
        <v>2577</v>
      </c>
      <c r="BO355" s="417" t="s">
        <v>2296</v>
      </c>
      <c r="BP355" s="367"/>
      <c r="BQ355" s="367"/>
      <c r="BR355" s="367"/>
      <c r="BS355" s="367"/>
      <c r="BT355" s="367"/>
      <c r="BU355" s="367"/>
      <c r="BV355" s="367"/>
      <c r="BW355" s="367"/>
      <c r="BX355" s="367"/>
      <c r="BY355" s="367"/>
      <c r="BZ355" s="367"/>
      <c r="CA355" s="367"/>
      <c r="CB355" s="367"/>
      <c r="CC355" s="367"/>
      <c r="CD355" s="367"/>
      <c r="CE355" s="367"/>
      <c r="CF355" s="367"/>
      <c r="CG355" s="367"/>
      <c r="CH355" s="367"/>
      <c r="CI355" s="367"/>
      <c r="CJ355" s="367"/>
      <c r="CK355" s="367"/>
      <c r="CL355" s="367"/>
      <c r="CM355" s="367"/>
      <c r="CN355" s="367"/>
      <c r="CO355" s="367"/>
      <c r="CP355" s="367"/>
      <c r="CQ355" s="367"/>
      <c r="CR355" s="367"/>
      <c r="CS355" s="367"/>
      <c r="CT355" s="367"/>
      <c r="CU355" s="367"/>
      <c r="CV355" s="367"/>
      <c r="CW355" s="367"/>
      <c r="CX355" s="367"/>
      <c r="CY355" s="367"/>
      <c r="CZ355" s="367"/>
      <c r="DA355" s="367"/>
      <c r="DB355" s="367"/>
      <c r="DC355" s="367"/>
      <c r="DD355" s="367"/>
      <c r="DE355" s="367"/>
      <c r="DF355" s="367"/>
      <c r="DG355" s="367"/>
      <c r="DH355" s="367"/>
      <c r="DI355" s="367"/>
      <c r="DJ355" s="367"/>
      <c r="DK355" s="367"/>
      <c r="DL355" s="367"/>
      <c r="DM355" s="367"/>
      <c r="DN355" s="367"/>
      <c r="DO355" s="367"/>
      <c r="DP355" s="367"/>
      <c r="DQ355" s="367"/>
      <c r="DR355" s="367"/>
      <c r="DS355" s="367"/>
      <c r="DT355" s="367"/>
      <c r="DU355" s="367"/>
      <c r="DV355" s="367"/>
      <c r="DW355" s="367"/>
      <c r="DX355" s="367"/>
      <c r="DY355" s="367"/>
      <c r="DZ355" s="367"/>
      <c r="EA355" s="367"/>
      <c r="EB355" s="367"/>
      <c r="EC355" s="367"/>
      <c r="ED355" s="367"/>
      <c r="EE355" s="367"/>
      <c r="EF355" s="367"/>
      <c r="EG355" s="367"/>
      <c r="EH355" s="367"/>
      <c r="EI355" s="367"/>
      <c r="EJ355" s="367"/>
      <c r="EK355" s="367"/>
      <c r="EL355" s="367"/>
      <c r="EM355" s="367"/>
      <c r="EN355" s="367"/>
      <c r="EO355" s="367"/>
      <c r="EP355" s="367"/>
      <c r="EQ355" s="367"/>
      <c r="ER355" s="367"/>
      <c r="ES355" s="367"/>
      <c r="ET355" s="367"/>
      <c r="EU355" s="367"/>
      <c r="EV355" s="367"/>
      <c r="EW355" s="367"/>
      <c r="EX355" s="367"/>
      <c r="EY355" s="367"/>
      <c r="EZ355" s="367"/>
      <c r="FA355" s="367"/>
      <c r="FB355" s="367"/>
      <c r="FC355" s="367"/>
      <c r="FD355" s="367"/>
      <c r="FE355" s="367"/>
      <c r="FF355" s="367"/>
      <c r="FG355" s="367"/>
      <c r="FH355" s="367"/>
      <c r="FI355" s="367"/>
      <c r="FJ355" s="367"/>
      <c r="FK355" s="367"/>
      <c r="FL355" s="367"/>
      <c r="FM355" s="367"/>
      <c r="FN355" s="367"/>
      <c r="FO355" s="367"/>
      <c r="FP355" s="367"/>
      <c r="FQ355" s="367"/>
      <c r="FR355" s="367"/>
      <c r="FS355" s="367"/>
      <c r="FT355" s="367"/>
      <c r="FU355" s="367"/>
      <c r="FV355" s="367"/>
      <c r="FW355" s="367"/>
      <c r="FX355" s="367"/>
      <c r="FY355" s="367"/>
      <c r="FZ355" s="367"/>
      <c r="GA355" s="367"/>
      <c r="GB355" s="367"/>
      <c r="GC355" s="367"/>
      <c r="GD355" s="367"/>
      <c r="GE355" s="367"/>
      <c r="GF355" s="367"/>
      <c r="GG355" s="367"/>
      <c r="GH355" s="367"/>
      <c r="GI355" s="367"/>
      <c r="GJ355" s="367"/>
      <c r="GK355" s="367"/>
      <c r="GL355" s="367"/>
      <c r="GM355" s="367"/>
      <c r="GN355" s="367"/>
      <c r="GO355" s="367"/>
      <c r="GP355" s="367"/>
      <c r="GQ355" s="367"/>
      <c r="GR355" s="367"/>
      <c r="GS355" s="367"/>
      <c r="GT355" s="367"/>
      <c r="GU355" s="367"/>
      <c r="GV355" s="367"/>
      <c r="GW355" s="367"/>
      <c r="GX355" s="367"/>
      <c r="GY355" s="367"/>
      <c r="GZ355" s="367"/>
      <c r="HA355" s="367"/>
      <c r="HB355" s="367"/>
      <c r="HC355" s="367"/>
      <c r="HD355" s="367"/>
      <c r="HE355" s="367"/>
      <c r="HF355" s="367"/>
      <c r="HG355" s="367"/>
      <c r="HH355" s="367"/>
      <c r="HI355" s="367"/>
      <c r="HJ355" s="367"/>
      <c r="HK355" s="367"/>
      <c r="HL355" s="367"/>
      <c r="HM355" s="367"/>
      <c r="HN355" s="367"/>
      <c r="HO355" s="367"/>
      <c r="HP355" s="367"/>
      <c r="HQ355" s="367"/>
      <c r="HR355" s="367"/>
      <c r="HS355" s="367"/>
      <c r="HT355" s="367"/>
      <c r="HU355" s="367"/>
      <c r="HV355" s="367"/>
      <c r="HW355" s="367"/>
      <c r="HX355" s="367"/>
      <c r="HY355" s="367"/>
      <c r="HZ355" s="367"/>
      <c r="IA355" s="367"/>
      <c r="IB355" s="367"/>
      <c r="IC355" s="367"/>
      <c r="ID355" s="367"/>
      <c r="IE355" s="367"/>
      <c r="IF355" s="367"/>
      <c r="IG355" s="367"/>
      <c r="IH355" s="367"/>
      <c r="II355" s="367"/>
      <c r="IJ355" s="367"/>
      <c r="IK355" s="367"/>
      <c r="IL355" s="367"/>
      <c r="IM355" s="367"/>
      <c r="IN355" s="367"/>
      <c r="IO355" s="367"/>
      <c r="IP355" s="367"/>
      <c r="IQ355" s="367"/>
      <c r="IR355" s="367"/>
      <c r="IS355" s="367"/>
      <c r="IT355" s="367"/>
      <c r="IU355" s="367"/>
      <c r="IV355" s="367"/>
      <c r="IW355" s="367"/>
      <c r="IX355" s="367"/>
      <c r="IY355" s="367"/>
      <c r="IZ355" s="367"/>
      <c r="JA355" s="367"/>
      <c r="JB355" s="367"/>
      <c r="JC355" s="367"/>
      <c r="JD355" s="367"/>
      <c r="JE355" s="367"/>
      <c r="JF355" s="367"/>
      <c r="JG355" s="367"/>
      <c r="JH355" s="367"/>
      <c r="JI355" s="367"/>
      <c r="JJ355" s="367"/>
      <c r="JK355" s="367"/>
      <c r="JL355" s="367"/>
      <c r="JM355" s="367"/>
      <c r="JN355" s="367"/>
      <c r="JO355" s="367"/>
    </row>
    <row r="356" spans="1:282" s="355" customFormat="1" ht="90" outlineLevel="1">
      <c r="A356" s="703"/>
      <c r="B356" s="454" t="s">
        <v>3455</v>
      </c>
      <c r="C356" s="417" t="s">
        <v>80</v>
      </c>
      <c r="D356" s="417" t="s">
        <v>3456</v>
      </c>
      <c r="E356" s="418" t="s">
        <v>3457</v>
      </c>
      <c r="F356" s="418" t="s">
        <v>3458</v>
      </c>
      <c r="G356" s="432" t="s">
        <v>80</v>
      </c>
      <c r="H356" s="417" t="s">
        <v>2659</v>
      </c>
      <c r="I356" s="417" t="s">
        <v>2690</v>
      </c>
      <c r="J356" s="205">
        <v>1552.3589999999999</v>
      </c>
      <c r="K356" s="433">
        <v>1552.3589999999999</v>
      </c>
      <c r="L356" s="416">
        <v>0</v>
      </c>
      <c r="M356" s="433">
        <v>1474.7410500000001</v>
      </c>
      <c r="N356" s="433">
        <v>0</v>
      </c>
      <c r="O356" s="433" t="s">
        <v>80</v>
      </c>
      <c r="P356" s="434" t="s">
        <v>80</v>
      </c>
      <c r="Q356" s="434" t="s">
        <v>2927</v>
      </c>
      <c r="R356" s="417" t="s">
        <v>86</v>
      </c>
      <c r="S356" s="418" t="s">
        <v>80</v>
      </c>
      <c r="T356" s="416">
        <v>0</v>
      </c>
      <c r="U356" s="22">
        <v>0</v>
      </c>
      <c r="V356" s="22">
        <v>0</v>
      </c>
      <c r="W356" s="22">
        <v>0</v>
      </c>
      <c r="X356" s="416">
        <v>0</v>
      </c>
      <c r="Y356" s="416">
        <v>0</v>
      </c>
      <c r="Z356" s="22">
        <v>0</v>
      </c>
      <c r="AA356" s="22">
        <v>0</v>
      </c>
      <c r="AB356" s="22">
        <v>0</v>
      </c>
      <c r="AC356" s="22">
        <v>0</v>
      </c>
      <c r="AD356" s="416">
        <v>0</v>
      </c>
      <c r="AE356" s="416">
        <v>77.617949999999993</v>
      </c>
      <c r="AF356" s="416">
        <v>0</v>
      </c>
      <c r="AG356" s="416">
        <v>0</v>
      </c>
      <c r="AH356" s="416">
        <v>77.617949999999993</v>
      </c>
      <c r="AI356" s="416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77.617949999999993</v>
      </c>
      <c r="AU356" s="22">
        <v>0</v>
      </c>
      <c r="AV356" s="22">
        <v>0</v>
      </c>
      <c r="AW356" s="22">
        <v>77.617949999999993</v>
      </c>
      <c r="AX356" s="22">
        <v>0</v>
      </c>
      <c r="AY356" s="22">
        <v>0</v>
      </c>
      <c r="AZ356" s="22">
        <v>0</v>
      </c>
      <c r="BA356" s="22">
        <v>0</v>
      </c>
      <c r="BB356" s="22">
        <v>0</v>
      </c>
      <c r="BC356" s="22">
        <v>0</v>
      </c>
      <c r="BD356" s="416">
        <v>0</v>
      </c>
      <c r="BE356" s="433">
        <v>0</v>
      </c>
      <c r="BF356" s="416">
        <v>0</v>
      </c>
      <c r="BG356" s="416">
        <v>0</v>
      </c>
      <c r="BH356" s="417" t="s">
        <v>3482</v>
      </c>
      <c r="BI356" s="416" t="s">
        <v>80</v>
      </c>
      <c r="BJ356" s="416" t="s">
        <v>80</v>
      </c>
      <c r="BK356" s="417" t="s">
        <v>1914</v>
      </c>
      <c r="BL356" s="417" t="s">
        <v>279</v>
      </c>
      <c r="BM356" s="417" t="s">
        <v>2487</v>
      </c>
      <c r="BN356" s="417" t="s">
        <v>2577</v>
      </c>
      <c r="BO356" s="417" t="s">
        <v>2296</v>
      </c>
      <c r="BP356" s="367"/>
      <c r="BQ356" s="367"/>
      <c r="BR356" s="367"/>
      <c r="BS356" s="367"/>
      <c r="BT356" s="367"/>
      <c r="BU356" s="367"/>
      <c r="BV356" s="367"/>
      <c r="BW356" s="367"/>
      <c r="BX356" s="367"/>
      <c r="BY356" s="367"/>
      <c r="BZ356" s="367"/>
      <c r="CA356" s="367"/>
      <c r="CB356" s="367"/>
      <c r="CC356" s="367"/>
      <c r="CD356" s="367"/>
      <c r="CE356" s="367"/>
      <c r="CF356" s="367"/>
      <c r="CG356" s="367"/>
      <c r="CH356" s="367"/>
      <c r="CI356" s="367"/>
      <c r="CJ356" s="367"/>
      <c r="CK356" s="367"/>
      <c r="CL356" s="367"/>
      <c r="CM356" s="367"/>
      <c r="CN356" s="367"/>
      <c r="CO356" s="367"/>
      <c r="CP356" s="367"/>
      <c r="CQ356" s="367"/>
      <c r="CR356" s="367"/>
      <c r="CS356" s="367"/>
      <c r="CT356" s="367"/>
      <c r="CU356" s="367"/>
      <c r="CV356" s="367"/>
      <c r="CW356" s="367"/>
      <c r="CX356" s="367"/>
      <c r="CY356" s="367"/>
      <c r="CZ356" s="367"/>
      <c r="DA356" s="367"/>
      <c r="DB356" s="367"/>
      <c r="DC356" s="367"/>
      <c r="DD356" s="367"/>
      <c r="DE356" s="367"/>
      <c r="DF356" s="367"/>
      <c r="DG356" s="367"/>
      <c r="DH356" s="367"/>
      <c r="DI356" s="367"/>
      <c r="DJ356" s="367"/>
      <c r="DK356" s="367"/>
      <c r="DL356" s="367"/>
      <c r="DM356" s="367"/>
      <c r="DN356" s="367"/>
      <c r="DO356" s="367"/>
      <c r="DP356" s="367"/>
      <c r="DQ356" s="367"/>
      <c r="DR356" s="367"/>
      <c r="DS356" s="367"/>
      <c r="DT356" s="367"/>
      <c r="DU356" s="367"/>
      <c r="DV356" s="367"/>
      <c r="DW356" s="367"/>
      <c r="DX356" s="367"/>
      <c r="DY356" s="367"/>
      <c r="DZ356" s="367"/>
      <c r="EA356" s="367"/>
      <c r="EB356" s="367"/>
      <c r="EC356" s="367"/>
      <c r="ED356" s="367"/>
      <c r="EE356" s="367"/>
      <c r="EF356" s="367"/>
      <c r="EG356" s="367"/>
      <c r="EH356" s="367"/>
      <c r="EI356" s="367"/>
      <c r="EJ356" s="367"/>
      <c r="EK356" s="367"/>
      <c r="EL356" s="367"/>
      <c r="EM356" s="367"/>
      <c r="EN356" s="367"/>
      <c r="EO356" s="367"/>
      <c r="EP356" s="367"/>
      <c r="EQ356" s="367"/>
      <c r="ER356" s="367"/>
      <c r="ES356" s="367"/>
      <c r="ET356" s="367"/>
      <c r="EU356" s="367"/>
      <c r="EV356" s="367"/>
      <c r="EW356" s="367"/>
      <c r="EX356" s="367"/>
      <c r="EY356" s="367"/>
      <c r="EZ356" s="367"/>
      <c r="FA356" s="367"/>
      <c r="FB356" s="367"/>
      <c r="FC356" s="367"/>
      <c r="FD356" s="367"/>
      <c r="FE356" s="367"/>
      <c r="FF356" s="367"/>
      <c r="FG356" s="367"/>
      <c r="FH356" s="367"/>
      <c r="FI356" s="367"/>
      <c r="FJ356" s="367"/>
      <c r="FK356" s="367"/>
      <c r="FL356" s="367"/>
      <c r="FM356" s="367"/>
      <c r="FN356" s="367"/>
      <c r="FO356" s="367"/>
      <c r="FP356" s="367"/>
      <c r="FQ356" s="367"/>
      <c r="FR356" s="367"/>
      <c r="FS356" s="367"/>
      <c r="FT356" s="367"/>
      <c r="FU356" s="367"/>
      <c r="FV356" s="367"/>
      <c r="FW356" s="367"/>
      <c r="FX356" s="367"/>
      <c r="FY356" s="367"/>
      <c r="FZ356" s="367"/>
      <c r="GA356" s="367"/>
      <c r="GB356" s="367"/>
      <c r="GC356" s="367"/>
      <c r="GD356" s="367"/>
      <c r="GE356" s="367"/>
      <c r="GF356" s="367"/>
      <c r="GG356" s="367"/>
      <c r="GH356" s="367"/>
      <c r="GI356" s="367"/>
      <c r="GJ356" s="367"/>
      <c r="GK356" s="367"/>
      <c r="GL356" s="367"/>
      <c r="GM356" s="367"/>
      <c r="GN356" s="367"/>
      <c r="GO356" s="367"/>
      <c r="GP356" s="367"/>
      <c r="GQ356" s="367"/>
      <c r="GR356" s="367"/>
      <c r="GS356" s="367"/>
      <c r="GT356" s="367"/>
      <c r="GU356" s="367"/>
      <c r="GV356" s="367"/>
      <c r="GW356" s="367"/>
      <c r="GX356" s="367"/>
      <c r="GY356" s="367"/>
      <c r="GZ356" s="367"/>
      <c r="HA356" s="367"/>
      <c r="HB356" s="367"/>
      <c r="HC356" s="367"/>
      <c r="HD356" s="367"/>
      <c r="HE356" s="367"/>
      <c r="HF356" s="367"/>
      <c r="HG356" s="367"/>
      <c r="HH356" s="367"/>
      <c r="HI356" s="367"/>
      <c r="HJ356" s="367"/>
      <c r="HK356" s="367"/>
      <c r="HL356" s="367"/>
      <c r="HM356" s="367"/>
      <c r="HN356" s="367"/>
      <c r="HO356" s="367"/>
      <c r="HP356" s="367"/>
      <c r="HQ356" s="367"/>
      <c r="HR356" s="367"/>
      <c r="HS356" s="367"/>
      <c r="HT356" s="367"/>
      <c r="HU356" s="367"/>
      <c r="HV356" s="367"/>
      <c r="HW356" s="367"/>
      <c r="HX356" s="367"/>
      <c r="HY356" s="367"/>
      <c r="HZ356" s="367"/>
      <c r="IA356" s="367"/>
      <c r="IB356" s="367"/>
      <c r="IC356" s="367"/>
      <c r="ID356" s="367"/>
      <c r="IE356" s="367"/>
      <c r="IF356" s="367"/>
      <c r="IG356" s="367"/>
      <c r="IH356" s="367"/>
      <c r="II356" s="367"/>
      <c r="IJ356" s="367"/>
      <c r="IK356" s="367"/>
      <c r="IL356" s="367"/>
      <c r="IM356" s="367"/>
      <c r="IN356" s="367"/>
      <c r="IO356" s="367"/>
      <c r="IP356" s="367"/>
      <c r="IQ356" s="367"/>
      <c r="IR356" s="367"/>
      <c r="IS356" s="367"/>
      <c r="IT356" s="367"/>
      <c r="IU356" s="367"/>
      <c r="IV356" s="367"/>
      <c r="IW356" s="367"/>
      <c r="IX356" s="367"/>
      <c r="IY356" s="367"/>
      <c r="IZ356" s="367"/>
      <c r="JA356" s="367"/>
      <c r="JB356" s="367"/>
      <c r="JC356" s="367"/>
      <c r="JD356" s="367"/>
      <c r="JE356" s="367"/>
      <c r="JF356" s="367"/>
      <c r="JG356" s="367"/>
      <c r="JH356" s="367"/>
      <c r="JI356" s="367"/>
      <c r="JJ356" s="367"/>
      <c r="JK356" s="367"/>
      <c r="JL356" s="367"/>
      <c r="JM356" s="367"/>
      <c r="JN356" s="367"/>
      <c r="JO356" s="367"/>
    </row>
    <row r="357" spans="1:282" s="366" customFormat="1" ht="49.5" customHeight="1">
      <c r="A357" s="703"/>
      <c r="B357" s="424" t="s">
        <v>3483</v>
      </c>
      <c r="C357" s="363" t="s">
        <v>80</v>
      </c>
      <c r="D357" s="363" t="s">
        <v>80</v>
      </c>
      <c r="E357" s="363" t="s">
        <v>80</v>
      </c>
      <c r="F357" s="363" t="s">
        <v>80</v>
      </c>
      <c r="G357" s="364" t="s">
        <v>80</v>
      </c>
      <c r="H357" s="363" t="s">
        <v>80</v>
      </c>
      <c r="I357" s="363" t="s">
        <v>80</v>
      </c>
      <c r="J357" s="365">
        <f>SUM(J172:J356)</f>
        <v>1147142.5077000002</v>
      </c>
      <c r="K357" s="365">
        <f t="shared" ref="K357:O357" si="83">SUM(K172:K356)</f>
        <v>1067752.3032300002</v>
      </c>
      <c r="L357" s="365">
        <f>SUM(L172:L356)</f>
        <v>79390.204469999997</v>
      </c>
      <c r="M357" s="365">
        <f t="shared" si="83"/>
        <v>426865.05487000017</v>
      </c>
      <c r="N357" s="365">
        <f t="shared" si="83"/>
        <v>532932.612586</v>
      </c>
      <c r="O357" s="365">
        <f t="shared" si="83"/>
        <v>599850.1495559999</v>
      </c>
      <c r="P357" s="363" t="s">
        <v>80</v>
      </c>
      <c r="Q357" s="371" t="s">
        <v>80</v>
      </c>
      <c r="R357" s="410" t="s">
        <v>80</v>
      </c>
      <c r="S357" s="363" t="s">
        <v>80</v>
      </c>
      <c r="T357" s="363">
        <f t="shared" ref="T357:BG357" si="84">SUM(T172:T356)</f>
        <v>271167.14536999993</v>
      </c>
      <c r="U357" s="365">
        <f t="shared" si="84"/>
        <v>52302.891279999996</v>
      </c>
      <c r="V357" s="365">
        <f t="shared" si="84"/>
        <v>20739.633399999999</v>
      </c>
      <c r="W357" s="365">
        <f t="shared" si="84"/>
        <v>296659.49916499999</v>
      </c>
      <c r="X357" s="365">
        <f t="shared" si="84"/>
        <v>369702.0238449999</v>
      </c>
      <c r="Y357" s="365">
        <f t="shared" si="84"/>
        <v>34649.492610000001</v>
      </c>
      <c r="Z357" s="365">
        <f t="shared" si="84"/>
        <v>30453.58285000001</v>
      </c>
      <c r="AA357" s="365">
        <f t="shared" si="84"/>
        <v>25665.900600000001</v>
      </c>
      <c r="AB357" s="365">
        <f t="shared" si="84"/>
        <v>187447.319265</v>
      </c>
      <c r="AC357" s="365">
        <f t="shared" si="84"/>
        <v>243566.80271499994</v>
      </c>
      <c r="AD357" s="365">
        <f t="shared" si="84"/>
        <v>17529.372360000001</v>
      </c>
      <c r="AE357" s="365">
        <f t="shared" si="84"/>
        <v>29254.282860000007</v>
      </c>
      <c r="AF357" s="365">
        <f t="shared" si="84"/>
        <v>20086.39183</v>
      </c>
      <c r="AG357" s="365">
        <f t="shared" si="84"/>
        <v>130137.86086</v>
      </c>
      <c r="AH357" s="365">
        <f t="shared" si="84"/>
        <v>179478.53555</v>
      </c>
      <c r="AI357" s="365">
        <f t="shared" si="84"/>
        <v>35800.186500000003</v>
      </c>
      <c r="AJ357" s="365">
        <f t="shared" si="84"/>
        <v>11925.804620000003</v>
      </c>
      <c r="AK357" s="365">
        <f t="shared" si="84"/>
        <v>12698.580529999999</v>
      </c>
      <c r="AL357" s="365">
        <f t="shared" si="84"/>
        <v>75199.540315000006</v>
      </c>
      <c r="AM357" s="365">
        <f t="shared" si="84"/>
        <v>99823.925464999993</v>
      </c>
      <c r="AN357" s="365">
        <f t="shared" si="84"/>
        <v>15887.79077</v>
      </c>
      <c r="AO357" s="365">
        <f t="shared" si="84"/>
        <v>18527.77823</v>
      </c>
      <c r="AP357" s="365">
        <f t="shared" si="84"/>
        <v>12967.320070000002</v>
      </c>
      <c r="AQ357" s="365">
        <f t="shared" si="84"/>
        <v>112247.77895000001</v>
      </c>
      <c r="AR357" s="365">
        <f t="shared" si="84"/>
        <v>143742.87724999996</v>
      </c>
      <c r="AS357" s="365">
        <f t="shared" si="84"/>
        <v>1641.58159</v>
      </c>
      <c r="AT357" s="365">
        <f t="shared" si="84"/>
        <v>20662.843870000012</v>
      </c>
      <c r="AU357" s="365">
        <f t="shared" si="84"/>
        <v>10086.39183</v>
      </c>
      <c r="AV357" s="365">
        <f t="shared" si="84"/>
        <v>76209.080669999996</v>
      </c>
      <c r="AW357" s="365">
        <f t="shared" si="84"/>
        <v>106958.31637000002</v>
      </c>
      <c r="AX357" s="365">
        <f t="shared" si="84"/>
        <v>0</v>
      </c>
      <c r="AY357" s="365">
        <f t="shared" si="84"/>
        <v>8591.4389900000024</v>
      </c>
      <c r="AZ357" s="365">
        <f t="shared" si="84"/>
        <v>10000</v>
      </c>
      <c r="BA357" s="365">
        <f t="shared" si="84"/>
        <v>53928.780190000005</v>
      </c>
      <c r="BB357" s="365">
        <f t="shared" si="84"/>
        <v>72520.21918</v>
      </c>
      <c r="BC357" s="365">
        <f t="shared" si="84"/>
        <v>35800.186500000003</v>
      </c>
      <c r="BD357" s="365">
        <f t="shared" si="84"/>
        <v>90658.138529999997</v>
      </c>
      <c r="BE357" s="365">
        <f t="shared" si="84"/>
        <v>523908.88079600001</v>
      </c>
      <c r="BF357" s="365">
        <f>SUM(BF172:BF356)</f>
        <v>914.63820999999996</v>
      </c>
      <c r="BG357" s="365">
        <f t="shared" si="84"/>
        <v>0</v>
      </c>
      <c r="BH357" s="363" t="s">
        <v>80</v>
      </c>
      <c r="BI357" s="365">
        <f t="shared" ref="BI357:BJ357" si="85">SUM(BI172:BI356)</f>
        <v>0</v>
      </c>
      <c r="BJ357" s="365">
        <f t="shared" si="85"/>
        <v>0</v>
      </c>
      <c r="BK357" s="363" t="s">
        <v>80</v>
      </c>
      <c r="BL357" s="363" t="s">
        <v>80</v>
      </c>
      <c r="BM357" s="363" t="s">
        <v>80</v>
      </c>
      <c r="BN357" s="363" t="s">
        <v>80</v>
      </c>
      <c r="BO357" s="363" t="s">
        <v>80</v>
      </c>
      <c r="BP357" s="367"/>
      <c r="BQ357" s="367"/>
      <c r="BR357" s="367"/>
      <c r="BS357" s="367"/>
      <c r="BT357" s="367"/>
      <c r="BU357" s="367"/>
      <c r="BV357" s="367"/>
      <c r="BW357" s="367"/>
      <c r="BX357" s="367"/>
      <c r="BY357" s="367"/>
      <c r="BZ357" s="367"/>
      <c r="CA357" s="367"/>
      <c r="CB357" s="367"/>
      <c r="CC357" s="367"/>
      <c r="CD357" s="367"/>
      <c r="CE357" s="367"/>
      <c r="CF357" s="367"/>
      <c r="CG357" s="367"/>
      <c r="CH357" s="367"/>
      <c r="CI357" s="367"/>
      <c r="CJ357" s="367"/>
      <c r="CK357" s="367"/>
      <c r="CL357" s="367"/>
      <c r="CM357" s="367"/>
      <c r="CN357" s="367"/>
      <c r="CO357" s="367"/>
      <c r="CP357" s="367"/>
      <c r="CQ357" s="367"/>
      <c r="CR357" s="367"/>
      <c r="CS357" s="367"/>
      <c r="CT357" s="367"/>
      <c r="CU357" s="367"/>
      <c r="CV357" s="367"/>
      <c r="CW357" s="367"/>
      <c r="CX357" s="367"/>
      <c r="CY357" s="367"/>
      <c r="CZ357" s="367"/>
      <c r="DA357" s="367"/>
      <c r="DB357" s="367"/>
      <c r="DC357" s="367"/>
      <c r="DD357" s="367"/>
      <c r="DE357" s="367"/>
      <c r="DF357" s="367"/>
      <c r="DG357" s="367"/>
      <c r="DH357" s="367"/>
      <c r="DI357" s="367"/>
      <c r="DJ357" s="367"/>
      <c r="DK357" s="367"/>
      <c r="DL357" s="367"/>
      <c r="DM357" s="367"/>
      <c r="DN357" s="367"/>
      <c r="DO357" s="367"/>
      <c r="DP357" s="367"/>
      <c r="DQ357" s="367"/>
      <c r="DR357" s="367"/>
      <c r="DS357" s="367"/>
      <c r="DT357" s="367"/>
      <c r="DU357" s="367"/>
      <c r="DV357" s="367"/>
      <c r="DW357" s="367"/>
      <c r="DX357" s="367"/>
      <c r="DY357" s="367"/>
      <c r="DZ357" s="367"/>
      <c r="EA357" s="367"/>
      <c r="EB357" s="367"/>
      <c r="EC357" s="367"/>
      <c r="ED357" s="367"/>
      <c r="EE357" s="367"/>
      <c r="EF357" s="367"/>
      <c r="EG357" s="367"/>
      <c r="EH357" s="367"/>
      <c r="EI357" s="367"/>
      <c r="EJ357" s="367"/>
      <c r="EK357" s="367"/>
      <c r="EL357" s="367"/>
      <c r="EM357" s="367"/>
      <c r="EN357" s="367"/>
      <c r="EO357" s="367"/>
      <c r="EP357" s="367"/>
      <c r="EQ357" s="367"/>
      <c r="ER357" s="367"/>
      <c r="ES357" s="367"/>
      <c r="ET357" s="367"/>
      <c r="EU357" s="367"/>
      <c r="EV357" s="367"/>
      <c r="EW357" s="367"/>
      <c r="EX357" s="367"/>
      <c r="EY357" s="367"/>
      <c r="EZ357" s="367"/>
      <c r="FA357" s="367"/>
      <c r="FB357" s="367"/>
      <c r="FC357" s="367"/>
      <c r="FD357" s="367"/>
      <c r="FE357" s="367"/>
      <c r="FF357" s="367"/>
      <c r="FG357" s="367"/>
      <c r="FH357" s="367"/>
      <c r="FI357" s="367"/>
      <c r="FJ357" s="367"/>
      <c r="FK357" s="367"/>
      <c r="FL357" s="367"/>
      <c r="FM357" s="367"/>
      <c r="FN357" s="367"/>
      <c r="FO357" s="367"/>
      <c r="FP357" s="367"/>
      <c r="FQ357" s="367"/>
      <c r="FR357" s="367"/>
      <c r="FS357" s="367"/>
      <c r="FT357" s="367"/>
      <c r="FU357" s="367"/>
      <c r="FV357" s="367"/>
      <c r="FW357" s="367"/>
      <c r="FX357" s="367"/>
      <c r="FY357" s="367"/>
      <c r="FZ357" s="367"/>
      <c r="GA357" s="367"/>
      <c r="GB357" s="367"/>
      <c r="GC357" s="367"/>
      <c r="GD357" s="367"/>
      <c r="GE357" s="367"/>
      <c r="GF357" s="367"/>
      <c r="GG357" s="367"/>
      <c r="GH357" s="367"/>
      <c r="GI357" s="367"/>
      <c r="GJ357" s="367"/>
      <c r="GK357" s="367"/>
      <c r="GL357" s="367"/>
      <c r="GM357" s="367"/>
      <c r="GN357" s="367"/>
      <c r="GO357" s="367"/>
      <c r="GP357" s="367"/>
      <c r="GQ357" s="367"/>
      <c r="GR357" s="367"/>
      <c r="GS357" s="367"/>
      <c r="GT357" s="367"/>
      <c r="GU357" s="367"/>
      <c r="GV357" s="367"/>
      <c r="GW357" s="367"/>
      <c r="GX357" s="367"/>
      <c r="GY357" s="367"/>
      <c r="GZ357" s="367"/>
      <c r="HA357" s="367"/>
      <c r="HB357" s="367"/>
      <c r="HC357" s="367"/>
      <c r="HD357" s="367"/>
      <c r="HE357" s="367"/>
      <c r="HF357" s="367"/>
      <c r="HG357" s="367"/>
      <c r="HH357" s="367"/>
      <c r="HI357" s="367"/>
      <c r="HJ357" s="367"/>
      <c r="HK357" s="367"/>
      <c r="HL357" s="367"/>
      <c r="HM357" s="367"/>
      <c r="HN357" s="367"/>
      <c r="HO357" s="367"/>
      <c r="HP357" s="367"/>
      <c r="HQ357" s="367"/>
      <c r="HR357" s="367"/>
      <c r="HS357" s="367"/>
      <c r="HT357" s="367"/>
      <c r="HU357" s="367"/>
      <c r="HV357" s="367"/>
      <c r="HW357" s="367"/>
      <c r="HX357" s="367"/>
      <c r="HY357" s="367"/>
      <c r="HZ357" s="367"/>
      <c r="IA357" s="367"/>
      <c r="IB357" s="367"/>
      <c r="IC357" s="367"/>
      <c r="ID357" s="367"/>
      <c r="IE357" s="367"/>
      <c r="IF357" s="367"/>
      <c r="IG357" s="367"/>
      <c r="IH357" s="367"/>
      <c r="II357" s="367"/>
      <c r="IJ357" s="367"/>
      <c r="IK357" s="367"/>
      <c r="IL357" s="367"/>
      <c r="IM357" s="367"/>
      <c r="IN357" s="367"/>
      <c r="IO357" s="367"/>
      <c r="IP357" s="367"/>
      <c r="IQ357" s="367"/>
      <c r="IR357" s="367"/>
      <c r="IS357" s="367"/>
      <c r="IT357" s="367"/>
      <c r="IU357" s="367"/>
      <c r="IV357" s="367"/>
      <c r="IW357" s="367"/>
      <c r="IX357" s="367"/>
      <c r="IY357" s="367"/>
      <c r="IZ357" s="367"/>
      <c r="JA357" s="367"/>
      <c r="JB357" s="367"/>
      <c r="JC357" s="367"/>
      <c r="JD357" s="367"/>
      <c r="JE357" s="367"/>
      <c r="JF357" s="367"/>
      <c r="JG357" s="367"/>
      <c r="JH357" s="367"/>
      <c r="JI357" s="367"/>
      <c r="JJ357" s="367"/>
      <c r="JK357" s="367"/>
      <c r="JL357" s="367"/>
      <c r="JM357" s="367"/>
      <c r="JN357" s="367"/>
      <c r="JO357" s="367"/>
      <c r="JP357" s="367"/>
      <c r="JQ357" s="367"/>
      <c r="JR357" s="367"/>
      <c r="JS357" s="367"/>
      <c r="JT357" s="367"/>
      <c r="JU357" s="367"/>
      <c r="JV357" s="367"/>
    </row>
    <row r="358" spans="1:282" s="355" customFormat="1" ht="90" outlineLevel="1">
      <c r="A358" s="703"/>
      <c r="B358" s="565" t="s">
        <v>1911</v>
      </c>
      <c r="C358" s="10" t="s">
        <v>1941</v>
      </c>
      <c r="D358" s="27" t="s">
        <v>100</v>
      </c>
      <c r="E358" s="27" t="s">
        <v>2029</v>
      </c>
      <c r="F358" s="10">
        <v>49535013</v>
      </c>
      <c r="G358" s="10" t="s">
        <v>1931</v>
      </c>
      <c r="H358" s="27" t="s">
        <v>1639</v>
      </c>
      <c r="I358" s="27" t="s">
        <v>80</v>
      </c>
      <c r="J358" s="34">
        <v>1851.1</v>
      </c>
      <c r="K358" s="34">
        <v>1851.1</v>
      </c>
      <c r="L358" s="34">
        <v>0</v>
      </c>
      <c r="M358" s="34">
        <v>0</v>
      </c>
      <c r="N358" s="34">
        <v>1665.99</v>
      </c>
      <c r="O358" s="34">
        <v>1665.99</v>
      </c>
      <c r="P358" s="107">
        <v>46022</v>
      </c>
      <c r="Q358" s="107">
        <v>44469</v>
      </c>
      <c r="R358" s="27" t="s">
        <v>693</v>
      </c>
      <c r="S358" s="107">
        <v>44368</v>
      </c>
      <c r="T358" s="34">
        <v>1851.1</v>
      </c>
      <c r="U358" s="34">
        <v>185.11</v>
      </c>
      <c r="V358" s="34">
        <v>0</v>
      </c>
      <c r="W358" s="34">
        <v>1665.99</v>
      </c>
      <c r="X358" s="34">
        <v>1851.1</v>
      </c>
      <c r="Y358" s="34">
        <v>0</v>
      </c>
      <c r="Z358" s="34">
        <v>0</v>
      </c>
      <c r="AA358" s="34">
        <v>0</v>
      </c>
      <c r="AB358" s="34">
        <v>0</v>
      </c>
      <c r="AC358" s="34">
        <v>0</v>
      </c>
      <c r="AD358" s="34">
        <v>0</v>
      </c>
      <c r="AE358" s="34">
        <v>0</v>
      </c>
      <c r="AF358" s="34">
        <v>0</v>
      </c>
      <c r="AG358" s="34">
        <v>0</v>
      </c>
      <c r="AH358" s="34">
        <v>0</v>
      </c>
      <c r="AI358" s="34">
        <v>0</v>
      </c>
      <c r="AJ358" s="34">
        <v>0</v>
      </c>
      <c r="AK358" s="34">
        <v>0</v>
      </c>
      <c r="AL358" s="34">
        <v>0</v>
      </c>
      <c r="AM358" s="34">
        <v>0</v>
      </c>
      <c r="AN358" s="34">
        <v>0</v>
      </c>
      <c r="AO358" s="34">
        <v>0</v>
      </c>
      <c r="AP358" s="34">
        <v>0</v>
      </c>
      <c r="AQ358" s="34">
        <v>0</v>
      </c>
      <c r="AR358" s="34">
        <v>0</v>
      </c>
      <c r="AS358" s="34">
        <v>0</v>
      </c>
      <c r="AT358" s="34">
        <v>0</v>
      </c>
      <c r="AU358" s="34">
        <v>0</v>
      </c>
      <c r="AV358" s="34">
        <v>0</v>
      </c>
      <c r="AW358" s="34">
        <v>0</v>
      </c>
      <c r="AX358" s="34">
        <v>0</v>
      </c>
      <c r="AY358" s="34">
        <v>0</v>
      </c>
      <c r="AZ358" s="34">
        <v>0</v>
      </c>
      <c r="BA358" s="34">
        <v>0</v>
      </c>
      <c r="BB358" s="34">
        <v>0</v>
      </c>
      <c r="BC358" s="34">
        <v>0</v>
      </c>
      <c r="BD358" s="34">
        <v>0</v>
      </c>
      <c r="BE358" s="34">
        <v>0</v>
      </c>
      <c r="BF358" s="34">
        <v>0</v>
      </c>
      <c r="BG358" s="34">
        <v>0</v>
      </c>
      <c r="BH358" s="27" t="s">
        <v>1912</v>
      </c>
      <c r="BI358" s="27" t="s">
        <v>80</v>
      </c>
      <c r="BJ358" s="27" t="s">
        <v>80</v>
      </c>
      <c r="BK358" s="27" t="s">
        <v>1921</v>
      </c>
      <c r="BL358" s="27"/>
      <c r="BM358" s="27" t="s">
        <v>1965</v>
      </c>
      <c r="BN358" s="27" t="s">
        <v>80</v>
      </c>
      <c r="BO358" s="27" t="s">
        <v>2296</v>
      </c>
      <c r="BP358" s="367"/>
      <c r="BQ358" s="367"/>
      <c r="BR358" s="367"/>
      <c r="BS358" s="367"/>
      <c r="BT358" s="367"/>
      <c r="BU358" s="367"/>
      <c r="BV358" s="367"/>
      <c r="BW358" s="367"/>
      <c r="BX358" s="367"/>
      <c r="BY358" s="367"/>
      <c r="BZ358" s="367"/>
      <c r="CA358" s="367"/>
      <c r="CB358" s="367"/>
      <c r="CC358" s="367"/>
      <c r="CD358" s="367"/>
      <c r="CE358" s="367"/>
      <c r="CF358" s="367"/>
      <c r="CG358" s="367"/>
      <c r="CH358" s="367"/>
      <c r="CI358" s="367"/>
      <c r="CJ358" s="367"/>
      <c r="CK358" s="367"/>
      <c r="CL358" s="367"/>
      <c r="CM358" s="367"/>
      <c r="CN358" s="367"/>
      <c r="CO358" s="367"/>
      <c r="CP358" s="367"/>
      <c r="CQ358" s="367"/>
      <c r="CR358" s="367"/>
      <c r="CS358" s="367"/>
      <c r="CT358" s="367"/>
      <c r="CU358" s="367"/>
      <c r="CV358" s="367"/>
      <c r="CW358" s="367"/>
      <c r="CX358" s="367"/>
      <c r="CY358" s="367"/>
      <c r="CZ358" s="367"/>
      <c r="DA358" s="367"/>
      <c r="DB358" s="367"/>
      <c r="DC358" s="367"/>
      <c r="DD358" s="367"/>
      <c r="DE358" s="367"/>
      <c r="DF358" s="367"/>
      <c r="DG358" s="367"/>
      <c r="DH358" s="367"/>
      <c r="DI358" s="367"/>
      <c r="DJ358" s="367"/>
      <c r="DK358" s="367"/>
      <c r="DL358" s="367"/>
      <c r="DM358" s="367"/>
      <c r="DN358" s="367"/>
      <c r="DO358" s="367"/>
      <c r="DP358" s="367"/>
      <c r="DQ358" s="367"/>
      <c r="DR358" s="367"/>
      <c r="DS358" s="367"/>
      <c r="DT358" s="367"/>
      <c r="DU358" s="367"/>
      <c r="DV358" s="367"/>
      <c r="DW358" s="367"/>
      <c r="DX358" s="367"/>
      <c r="DY358" s="367"/>
      <c r="DZ358" s="367"/>
      <c r="EA358" s="367"/>
      <c r="EB358" s="367"/>
      <c r="EC358" s="367"/>
      <c r="ED358" s="367"/>
      <c r="EE358" s="367"/>
      <c r="EF358" s="367"/>
      <c r="EG358" s="367"/>
      <c r="EH358" s="367"/>
      <c r="EI358" s="367"/>
      <c r="EJ358" s="367"/>
      <c r="EK358" s="367"/>
      <c r="EL358" s="367"/>
      <c r="EM358" s="367"/>
      <c r="EN358" s="367"/>
      <c r="EO358" s="367"/>
      <c r="EP358" s="367"/>
      <c r="EQ358" s="367"/>
      <c r="ER358" s="367"/>
      <c r="ES358" s="367"/>
      <c r="ET358" s="367"/>
      <c r="EU358" s="367"/>
      <c r="EV358" s="367"/>
      <c r="EW358" s="367"/>
      <c r="EX358" s="367"/>
      <c r="EY358" s="367"/>
      <c r="EZ358" s="367"/>
      <c r="FA358" s="367"/>
      <c r="FB358" s="367"/>
      <c r="FC358" s="367"/>
      <c r="FD358" s="367"/>
      <c r="FE358" s="367"/>
      <c r="FF358" s="367"/>
      <c r="FG358" s="367"/>
      <c r="FH358" s="367"/>
      <c r="FI358" s="367"/>
      <c r="FJ358" s="367"/>
      <c r="FK358" s="367"/>
      <c r="FL358" s="367"/>
      <c r="FM358" s="367"/>
      <c r="FN358" s="367"/>
      <c r="FO358" s="367"/>
      <c r="FP358" s="367"/>
      <c r="FQ358" s="367"/>
      <c r="FR358" s="367"/>
      <c r="FS358" s="367"/>
      <c r="FT358" s="367"/>
      <c r="FU358" s="367"/>
      <c r="FV358" s="367"/>
      <c r="FW358" s="367"/>
      <c r="FX358" s="367"/>
      <c r="FY358" s="367"/>
      <c r="FZ358" s="367"/>
      <c r="GA358" s="367"/>
      <c r="GB358" s="367"/>
      <c r="GC358" s="367"/>
      <c r="GD358" s="367"/>
      <c r="GE358" s="367"/>
      <c r="GF358" s="367"/>
      <c r="GG358" s="367"/>
      <c r="GH358" s="367"/>
      <c r="GI358" s="367"/>
      <c r="GJ358" s="367"/>
      <c r="GK358" s="367"/>
      <c r="GL358" s="367"/>
      <c r="GM358" s="367"/>
      <c r="GN358" s="367"/>
      <c r="GO358" s="367"/>
      <c r="GP358" s="367"/>
      <c r="GQ358" s="367"/>
      <c r="GR358" s="367"/>
      <c r="GS358" s="367"/>
      <c r="GT358" s="367"/>
      <c r="GU358" s="367"/>
      <c r="GV358" s="367"/>
      <c r="GW358" s="367"/>
      <c r="GX358" s="367"/>
      <c r="GY358" s="367"/>
      <c r="GZ358" s="367"/>
      <c r="HA358" s="367"/>
      <c r="HB358" s="367"/>
      <c r="HC358" s="367"/>
      <c r="HD358" s="367"/>
      <c r="HE358" s="367"/>
      <c r="HF358" s="367"/>
      <c r="HG358" s="367"/>
      <c r="HH358" s="367"/>
      <c r="HI358" s="367"/>
      <c r="HJ358" s="367"/>
      <c r="HK358" s="367"/>
      <c r="HL358" s="367"/>
      <c r="HM358" s="367"/>
      <c r="HN358" s="367"/>
      <c r="HO358" s="367"/>
      <c r="HP358" s="367"/>
      <c r="HQ358" s="367"/>
      <c r="HR358" s="367"/>
      <c r="HS358" s="367"/>
      <c r="HT358" s="367"/>
      <c r="HU358" s="367"/>
      <c r="HV358" s="367"/>
      <c r="HW358" s="367"/>
      <c r="HX358" s="367"/>
      <c r="HY358" s="367"/>
      <c r="HZ358" s="367"/>
      <c r="IA358" s="367"/>
      <c r="IB358" s="367"/>
      <c r="IC358" s="367"/>
      <c r="ID358" s="367"/>
      <c r="IE358" s="367"/>
      <c r="IF358" s="367"/>
      <c r="IG358" s="367"/>
      <c r="IH358" s="367"/>
      <c r="II358" s="367"/>
      <c r="IJ358" s="367"/>
      <c r="IK358" s="367"/>
      <c r="IL358" s="367"/>
      <c r="IM358" s="367"/>
      <c r="IN358" s="367"/>
      <c r="IO358" s="367"/>
      <c r="IP358" s="367"/>
      <c r="IQ358" s="367"/>
      <c r="IR358" s="367"/>
      <c r="IS358" s="367"/>
      <c r="IT358" s="367"/>
      <c r="IU358" s="367"/>
      <c r="IV358" s="367"/>
      <c r="IW358" s="367"/>
      <c r="IX358" s="367"/>
      <c r="IY358" s="367"/>
      <c r="IZ358" s="367"/>
      <c r="JA358" s="367"/>
      <c r="JB358" s="367"/>
      <c r="JC358" s="367"/>
      <c r="JD358" s="367"/>
      <c r="JE358" s="367"/>
      <c r="JF358" s="367"/>
      <c r="JG358" s="367"/>
      <c r="JH358" s="367"/>
      <c r="JI358" s="367"/>
      <c r="JJ358" s="367"/>
      <c r="JK358" s="367"/>
      <c r="JL358" s="367"/>
      <c r="JM358" s="367"/>
      <c r="JN358" s="367"/>
      <c r="JO358" s="367"/>
      <c r="JP358" s="367"/>
      <c r="JQ358" s="367"/>
      <c r="JR358" s="367"/>
      <c r="JS358" s="367"/>
      <c r="JT358" s="367"/>
      <c r="JU358" s="367"/>
      <c r="JV358" s="367"/>
    </row>
    <row r="359" spans="1:282" s="355" customFormat="1" ht="72" outlineLevel="1">
      <c r="A359" s="703"/>
      <c r="B359" s="565" t="s">
        <v>1913</v>
      </c>
      <c r="C359" s="10" t="s">
        <v>1942</v>
      </c>
      <c r="D359" s="27" t="s">
        <v>125</v>
      </c>
      <c r="E359" s="27" t="s">
        <v>1183</v>
      </c>
      <c r="F359" s="10">
        <v>61664651</v>
      </c>
      <c r="G359" s="10" t="s">
        <v>1932</v>
      </c>
      <c r="H359" s="27" t="s">
        <v>1639</v>
      </c>
      <c r="I359" s="27" t="s">
        <v>80</v>
      </c>
      <c r="J359" s="34">
        <v>1850</v>
      </c>
      <c r="K359" s="34">
        <v>1850</v>
      </c>
      <c r="L359" s="34">
        <v>0</v>
      </c>
      <c r="M359" s="34">
        <v>0</v>
      </c>
      <c r="N359" s="34">
        <v>1665</v>
      </c>
      <c r="O359" s="34">
        <v>1665</v>
      </c>
      <c r="P359" s="107">
        <v>46022</v>
      </c>
      <c r="Q359" s="107">
        <v>44469</v>
      </c>
      <c r="R359" s="27" t="s">
        <v>693</v>
      </c>
      <c r="S359" s="107">
        <v>44368</v>
      </c>
      <c r="T359" s="34">
        <v>1850</v>
      </c>
      <c r="U359" s="34">
        <v>185</v>
      </c>
      <c r="V359" s="34">
        <v>0</v>
      </c>
      <c r="W359" s="34">
        <v>1665</v>
      </c>
      <c r="X359" s="34">
        <v>1850</v>
      </c>
      <c r="Y359" s="34">
        <v>0</v>
      </c>
      <c r="Z359" s="34">
        <v>0</v>
      </c>
      <c r="AA359" s="34">
        <v>0</v>
      </c>
      <c r="AB359" s="34">
        <v>0</v>
      </c>
      <c r="AC359" s="34">
        <v>0</v>
      </c>
      <c r="AD359" s="34">
        <v>0</v>
      </c>
      <c r="AE359" s="34">
        <v>0</v>
      </c>
      <c r="AF359" s="34">
        <v>0</v>
      </c>
      <c r="AG359" s="34">
        <v>0</v>
      </c>
      <c r="AH359" s="34">
        <v>0</v>
      </c>
      <c r="AI359" s="34">
        <v>0</v>
      </c>
      <c r="AJ359" s="34">
        <v>0</v>
      </c>
      <c r="AK359" s="34">
        <v>0</v>
      </c>
      <c r="AL359" s="34">
        <v>0</v>
      </c>
      <c r="AM359" s="34">
        <v>0</v>
      </c>
      <c r="AN359" s="34">
        <v>0</v>
      </c>
      <c r="AO359" s="34">
        <v>0</v>
      </c>
      <c r="AP359" s="34">
        <v>0</v>
      </c>
      <c r="AQ359" s="34">
        <v>0</v>
      </c>
      <c r="AR359" s="34">
        <v>0</v>
      </c>
      <c r="AS359" s="34">
        <v>0</v>
      </c>
      <c r="AT359" s="34">
        <v>0</v>
      </c>
      <c r="AU359" s="34">
        <v>0</v>
      </c>
      <c r="AV359" s="34">
        <v>0</v>
      </c>
      <c r="AW359" s="34">
        <v>0</v>
      </c>
      <c r="AX359" s="34">
        <v>0</v>
      </c>
      <c r="AY359" s="34">
        <v>0</v>
      </c>
      <c r="AZ359" s="34">
        <v>0</v>
      </c>
      <c r="BA359" s="34">
        <v>0</v>
      </c>
      <c r="BB359" s="34">
        <v>0</v>
      </c>
      <c r="BC359" s="34">
        <v>0</v>
      </c>
      <c r="BD359" s="34">
        <v>0</v>
      </c>
      <c r="BE359" s="34">
        <v>0</v>
      </c>
      <c r="BF359" s="34">
        <v>0</v>
      </c>
      <c r="BG359" s="34">
        <v>0</v>
      </c>
      <c r="BH359" s="27" t="s">
        <v>1912</v>
      </c>
      <c r="BI359" s="27" t="s">
        <v>80</v>
      </c>
      <c r="BJ359" s="27" t="s">
        <v>80</v>
      </c>
      <c r="BK359" s="27" t="s">
        <v>1921</v>
      </c>
      <c r="BL359" s="27"/>
      <c r="BM359" s="27" t="s">
        <v>1949</v>
      </c>
      <c r="BN359" s="27" t="s">
        <v>80</v>
      </c>
      <c r="BO359" s="27" t="s">
        <v>2296</v>
      </c>
      <c r="BP359" s="367"/>
      <c r="BQ359" s="367"/>
      <c r="BR359" s="367"/>
      <c r="BS359" s="367"/>
      <c r="BT359" s="367"/>
      <c r="BU359" s="367"/>
      <c r="BV359" s="367"/>
      <c r="BW359" s="367"/>
      <c r="BX359" s="367"/>
      <c r="BY359" s="367"/>
      <c r="BZ359" s="367"/>
      <c r="CA359" s="367"/>
      <c r="CB359" s="367"/>
      <c r="CC359" s="367"/>
      <c r="CD359" s="367"/>
      <c r="CE359" s="367"/>
      <c r="CF359" s="367"/>
      <c r="CG359" s="367"/>
      <c r="CH359" s="367"/>
      <c r="CI359" s="367"/>
      <c r="CJ359" s="367"/>
      <c r="CK359" s="367"/>
      <c r="CL359" s="367"/>
      <c r="CM359" s="367"/>
      <c r="CN359" s="367"/>
      <c r="CO359" s="367"/>
      <c r="CP359" s="367"/>
      <c r="CQ359" s="367"/>
      <c r="CR359" s="367"/>
      <c r="CS359" s="367"/>
      <c r="CT359" s="367"/>
      <c r="CU359" s="367"/>
      <c r="CV359" s="367"/>
      <c r="CW359" s="367"/>
      <c r="CX359" s="367"/>
      <c r="CY359" s="367"/>
      <c r="CZ359" s="367"/>
      <c r="DA359" s="367"/>
      <c r="DB359" s="367"/>
      <c r="DC359" s="367"/>
      <c r="DD359" s="367"/>
      <c r="DE359" s="367"/>
      <c r="DF359" s="367"/>
      <c r="DG359" s="367"/>
      <c r="DH359" s="367"/>
      <c r="DI359" s="367"/>
      <c r="DJ359" s="367"/>
      <c r="DK359" s="367"/>
      <c r="DL359" s="367"/>
      <c r="DM359" s="367"/>
      <c r="DN359" s="367"/>
      <c r="DO359" s="367"/>
      <c r="DP359" s="367"/>
      <c r="DQ359" s="367"/>
      <c r="DR359" s="367"/>
      <c r="DS359" s="367"/>
      <c r="DT359" s="367"/>
      <c r="DU359" s="367"/>
      <c r="DV359" s="367"/>
      <c r="DW359" s="367"/>
      <c r="DX359" s="367"/>
      <c r="DY359" s="367"/>
      <c r="DZ359" s="367"/>
      <c r="EA359" s="367"/>
      <c r="EB359" s="367"/>
      <c r="EC359" s="367"/>
      <c r="ED359" s="367"/>
      <c r="EE359" s="367"/>
      <c r="EF359" s="367"/>
      <c r="EG359" s="367"/>
      <c r="EH359" s="367"/>
      <c r="EI359" s="367"/>
      <c r="EJ359" s="367"/>
      <c r="EK359" s="367"/>
      <c r="EL359" s="367"/>
      <c r="EM359" s="367"/>
      <c r="EN359" s="367"/>
      <c r="EO359" s="367"/>
      <c r="EP359" s="367"/>
      <c r="EQ359" s="367"/>
      <c r="ER359" s="367"/>
      <c r="ES359" s="367"/>
      <c r="ET359" s="367"/>
      <c r="EU359" s="367"/>
      <c r="EV359" s="367"/>
      <c r="EW359" s="367"/>
      <c r="EX359" s="367"/>
      <c r="EY359" s="367"/>
      <c r="EZ359" s="367"/>
      <c r="FA359" s="367"/>
      <c r="FB359" s="367"/>
      <c r="FC359" s="367"/>
      <c r="FD359" s="367"/>
      <c r="FE359" s="367"/>
      <c r="FF359" s="367"/>
      <c r="FG359" s="367"/>
      <c r="FH359" s="367"/>
      <c r="FI359" s="367"/>
      <c r="FJ359" s="367"/>
      <c r="FK359" s="367"/>
      <c r="FL359" s="367"/>
      <c r="FM359" s="367"/>
      <c r="FN359" s="367"/>
      <c r="FO359" s="367"/>
      <c r="FP359" s="367"/>
      <c r="FQ359" s="367"/>
      <c r="FR359" s="367"/>
      <c r="FS359" s="367"/>
      <c r="FT359" s="367"/>
      <c r="FU359" s="367"/>
      <c r="FV359" s="367"/>
      <c r="FW359" s="367"/>
      <c r="FX359" s="367"/>
      <c r="FY359" s="367"/>
      <c r="FZ359" s="367"/>
      <c r="GA359" s="367"/>
      <c r="GB359" s="367"/>
      <c r="GC359" s="367"/>
      <c r="GD359" s="367"/>
      <c r="GE359" s="367"/>
      <c r="GF359" s="367"/>
      <c r="GG359" s="367"/>
      <c r="GH359" s="367"/>
      <c r="GI359" s="367"/>
      <c r="GJ359" s="367"/>
      <c r="GK359" s="367"/>
      <c r="GL359" s="367"/>
      <c r="GM359" s="367"/>
      <c r="GN359" s="367"/>
      <c r="GO359" s="367"/>
      <c r="GP359" s="367"/>
      <c r="GQ359" s="367"/>
      <c r="GR359" s="367"/>
      <c r="GS359" s="367"/>
      <c r="GT359" s="367"/>
      <c r="GU359" s="367"/>
      <c r="GV359" s="367"/>
      <c r="GW359" s="367"/>
      <c r="GX359" s="367"/>
      <c r="GY359" s="367"/>
      <c r="GZ359" s="367"/>
      <c r="HA359" s="367"/>
      <c r="HB359" s="367"/>
      <c r="HC359" s="367"/>
      <c r="HD359" s="367"/>
      <c r="HE359" s="367"/>
      <c r="HF359" s="367"/>
      <c r="HG359" s="367"/>
      <c r="HH359" s="367"/>
      <c r="HI359" s="367"/>
      <c r="HJ359" s="367"/>
      <c r="HK359" s="367"/>
      <c r="HL359" s="367"/>
      <c r="HM359" s="367"/>
      <c r="HN359" s="367"/>
      <c r="HO359" s="367"/>
      <c r="HP359" s="367"/>
      <c r="HQ359" s="367"/>
      <c r="HR359" s="367"/>
      <c r="HS359" s="367"/>
      <c r="HT359" s="367"/>
      <c r="HU359" s="367"/>
      <c r="HV359" s="367"/>
      <c r="HW359" s="367"/>
      <c r="HX359" s="367"/>
      <c r="HY359" s="367"/>
      <c r="HZ359" s="367"/>
      <c r="IA359" s="367"/>
      <c r="IB359" s="367"/>
      <c r="IC359" s="367"/>
      <c r="ID359" s="367"/>
      <c r="IE359" s="367"/>
      <c r="IF359" s="367"/>
      <c r="IG359" s="367"/>
      <c r="IH359" s="367"/>
      <c r="II359" s="367"/>
      <c r="IJ359" s="367"/>
      <c r="IK359" s="367"/>
      <c r="IL359" s="367"/>
      <c r="IM359" s="367"/>
      <c r="IN359" s="367"/>
      <c r="IO359" s="367"/>
      <c r="IP359" s="367"/>
      <c r="IQ359" s="367"/>
      <c r="IR359" s="367"/>
      <c r="IS359" s="367"/>
      <c r="IT359" s="367"/>
      <c r="IU359" s="367"/>
      <c r="IV359" s="367"/>
      <c r="IW359" s="367"/>
      <c r="IX359" s="367"/>
      <c r="IY359" s="367"/>
      <c r="IZ359" s="367"/>
      <c r="JA359" s="367"/>
      <c r="JB359" s="367"/>
      <c r="JC359" s="367"/>
      <c r="JD359" s="367"/>
      <c r="JE359" s="367"/>
      <c r="JF359" s="367"/>
      <c r="JG359" s="367"/>
      <c r="JH359" s="367"/>
      <c r="JI359" s="367"/>
      <c r="JJ359" s="367"/>
      <c r="JK359" s="367"/>
      <c r="JL359" s="367"/>
      <c r="JM359" s="367"/>
      <c r="JN359" s="367"/>
      <c r="JO359" s="367"/>
      <c r="JP359" s="367"/>
      <c r="JQ359" s="367"/>
      <c r="JR359" s="367"/>
      <c r="JS359" s="367"/>
      <c r="JT359" s="367"/>
      <c r="JU359" s="367"/>
      <c r="JV359" s="367"/>
    </row>
    <row r="360" spans="1:282" s="355" customFormat="1" ht="90" outlineLevel="1">
      <c r="A360" s="703"/>
      <c r="B360" s="565" t="s">
        <v>2099</v>
      </c>
      <c r="C360" s="10" t="s">
        <v>2100</v>
      </c>
      <c r="D360" s="121" t="s">
        <v>100</v>
      </c>
      <c r="E360" s="121" t="s">
        <v>2029</v>
      </c>
      <c r="F360" s="121">
        <v>49535013</v>
      </c>
      <c r="G360" s="10" t="s">
        <v>2101</v>
      </c>
      <c r="H360" s="27" t="s">
        <v>1933</v>
      </c>
      <c r="I360" s="27" t="s">
        <v>80</v>
      </c>
      <c r="J360" s="34">
        <v>11236.64559</v>
      </c>
      <c r="K360" s="34">
        <v>8680.6849999999995</v>
      </c>
      <c r="L360" s="34">
        <v>2555.9605900000001</v>
      </c>
      <c r="M360" s="34">
        <v>6076.48</v>
      </c>
      <c r="N360" s="34">
        <v>0</v>
      </c>
      <c r="O360" s="34">
        <v>0</v>
      </c>
      <c r="P360" s="107" t="s">
        <v>80</v>
      </c>
      <c r="Q360" s="107">
        <v>45077</v>
      </c>
      <c r="R360" s="27" t="s">
        <v>693</v>
      </c>
      <c r="S360" s="107">
        <v>44879</v>
      </c>
      <c r="T360" s="34">
        <v>5160.1655900000005</v>
      </c>
      <c r="U360" s="34">
        <v>2604.2049999999999</v>
      </c>
      <c r="V360" s="34">
        <v>2555.9605900000001</v>
      </c>
      <c r="W360" s="34">
        <v>0</v>
      </c>
      <c r="X360" s="34">
        <v>5160.1655900000005</v>
      </c>
      <c r="Y360" s="34">
        <v>0</v>
      </c>
      <c r="Z360" s="34">
        <v>0</v>
      </c>
      <c r="AA360" s="34">
        <v>0</v>
      </c>
      <c r="AB360" s="34">
        <v>0</v>
      </c>
      <c r="AC360" s="34">
        <v>0</v>
      </c>
      <c r="AD360" s="34">
        <v>0</v>
      </c>
      <c r="AE360" s="34">
        <v>0</v>
      </c>
      <c r="AF360" s="34">
        <v>0</v>
      </c>
      <c r="AG360" s="34">
        <v>0</v>
      </c>
      <c r="AH360" s="34">
        <v>0</v>
      </c>
      <c r="AI360" s="34">
        <v>0</v>
      </c>
      <c r="AJ360" s="34">
        <v>0</v>
      </c>
      <c r="AK360" s="34">
        <v>0</v>
      </c>
      <c r="AL360" s="34">
        <v>0</v>
      </c>
      <c r="AM360" s="34">
        <v>0</v>
      </c>
      <c r="AN360" s="34">
        <v>0</v>
      </c>
      <c r="AO360" s="34">
        <v>0</v>
      </c>
      <c r="AP360" s="34">
        <v>0</v>
      </c>
      <c r="AQ360" s="34">
        <v>0</v>
      </c>
      <c r="AR360" s="34">
        <v>0</v>
      </c>
      <c r="AS360" s="34">
        <v>0</v>
      </c>
      <c r="AT360" s="34">
        <v>0</v>
      </c>
      <c r="AU360" s="34">
        <v>0</v>
      </c>
      <c r="AV360" s="34">
        <v>0</v>
      </c>
      <c r="AW360" s="34">
        <v>0</v>
      </c>
      <c r="AX360" s="34">
        <v>0</v>
      </c>
      <c r="AY360" s="34">
        <v>0</v>
      </c>
      <c r="AZ360" s="34">
        <v>0</v>
      </c>
      <c r="BA360" s="34">
        <v>0</v>
      </c>
      <c r="BB360" s="34">
        <v>0</v>
      </c>
      <c r="BC360" s="34">
        <v>0</v>
      </c>
      <c r="BD360" s="34">
        <v>0</v>
      </c>
      <c r="BE360" s="34">
        <v>0</v>
      </c>
      <c r="BF360" s="34">
        <v>0</v>
      </c>
      <c r="BG360" s="34">
        <v>0</v>
      </c>
      <c r="BH360" s="27" t="s">
        <v>1934</v>
      </c>
      <c r="BI360" s="27" t="s">
        <v>80</v>
      </c>
      <c r="BJ360" s="27" t="s">
        <v>80</v>
      </c>
      <c r="BK360" s="27" t="s">
        <v>1922</v>
      </c>
      <c r="BL360" s="27"/>
      <c r="BM360" s="27" t="s">
        <v>1965</v>
      </c>
      <c r="BN360" s="27" t="s">
        <v>80</v>
      </c>
      <c r="BO360" s="27" t="s">
        <v>2295</v>
      </c>
      <c r="BP360" s="367"/>
      <c r="BQ360" s="367"/>
      <c r="BR360" s="367"/>
      <c r="BS360" s="367"/>
      <c r="BT360" s="367"/>
      <c r="BU360" s="367"/>
      <c r="BV360" s="367"/>
      <c r="BW360" s="367"/>
      <c r="BX360" s="367"/>
      <c r="BY360" s="367"/>
      <c r="BZ360" s="367"/>
      <c r="CA360" s="367"/>
      <c r="CB360" s="367"/>
      <c r="CC360" s="367"/>
      <c r="CD360" s="367"/>
      <c r="CE360" s="367"/>
      <c r="CF360" s="367"/>
      <c r="CG360" s="367"/>
      <c r="CH360" s="367"/>
      <c r="CI360" s="367"/>
      <c r="CJ360" s="367"/>
      <c r="CK360" s="367"/>
      <c r="CL360" s="367"/>
      <c r="CM360" s="367"/>
      <c r="CN360" s="367"/>
      <c r="CO360" s="367"/>
      <c r="CP360" s="367"/>
      <c r="CQ360" s="367"/>
      <c r="CR360" s="367"/>
      <c r="CS360" s="367"/>
      <c r="CT360" s="367"/>
      <c r="CU360" s="367"/>
      <c r="CV360" s="367"/>
      <c r="CW360" s="367"/>
      <c r="CX360" s="367"/>
      <c r="CY360" s="367"/>
      <c r="CZ360" s="367"/>
      <c r="DA360" s="367"/>
      <c r="DB360" s="367"/>
      <c r="DC360" s="367"/>
      <c r="DD360" s="367"/>
      <c r="DE360" s="367"/>
      <c r="DF360" s="367"/>
      <c r="DG360" s="367"/>
      <c r="DH360" s="367"/>
      <c r="DI360" s="367"/>
      <c r="DJ360" s="367"/>
      <c r="DK360" s="367"/>
      <c r="DL360" s="367"/>
      <c r="DM360" s="367"/>
      <c r="DN360" s="367"/>
      <c r="DO360" s="367"/>
      <c r="DP360" s="367"/>
      <c r="DQ360" s="367"/>
      <c r="DR360" s="367"/>
      <c r="DS360" s="367"/>
      <c r="DT360" s="367"/>
      <c r="DU360" s="367"/>
      <c r="DV360" s="367"/>
      <c r="DW360" s="367"/>
      <c r="DX360" s="367"/>
      <c r="DY360" s="367"/>
      <c r="DZ360" s="367"/>
      <c r="EA360" s="367"/>
      <c r="EB360" s="367"/>
      <c r="EC360" s="367"/>
      <c r="ED360" s="367"/>
      <c r="EE360" s="367"/>
      <c r="EF360" s="367"/>
      <c r="EG360" s="367"/>
      <c r="EH360" s="367"/>
      <c r="EI360" s="367"/>
      <c r="EJ360" s="367"/>
      <c r="EK360" s="367"/>
      <c r="EL360" s="367"/>
      <c r="EM360" s="367"/>
      <c r="EN360" s="367"/>
      <c r="EO360" s="367"/>
      <c r="EP360" s="367"/>
      <c r="EQ360" s="367"/>
      <c r="ER360" s="367"/>
      <c r="ES360" s="367"/>
      <c r="ET360" s="367"/>
      <c r="EU360" s="367"/>
      <c r="EV360" s="367"/>
      <c r="EW360" s="367"/>
      <c r="EX360" s="367"/>
      <c r="EY360" s="367"/>
      <c r="EZ360" s="367"/>
      <c r="FA360" s="367"/>
      <c r="FB360" s="367"/>
      <c r="FC360" s="367"/>
      <c r="FD360" s="367"/>
      <c r="FE360" s="367"/>
      <c r="FF360" s="367"/>
      <c r="FG360" s="367"/>
      <c r="FH360" s="367"/>
      <c r="FI360" s="367"/>
      <c r="FJ360" s="367"/>
      <c r="FK360" s="367"/>
      <c r="FL360" s="367"/>
      <c r="FM360" s="367"/>
      <c r="FN360" s="367"/>
      <c r="FO360" s="367"/>
      <c r="FP360" s="367"/>
      <c r="FQ360" s="367"/>
      <c r="FR360" s="367"/>
      <c r="FS360" s="367"/>
      <c r="FT360" s="367"/>
      <c r="FU360" s="367"/>
      <c r="FV360" s="367"/>
      <c r="FW360" s="367"/>
      <c r="FX360" s="367"/>
      <c r="FY360" s="367"/>
      <c r="FZ360" s="367"/>
      <c r="GA360" s="367"/>
      <c r="GB360" s="367"/>
      <c r="GC360" s="367"/>
      <c r="GD360" s="367"/>
      <c r="GE360" s="367"/>
      <c r="GF360" s="367"/>
      <c r="GG360" s="367"/>
      <c r="GH360" s="367"/>
      <c r="GI360" s="367"/>
      <c r="GJ360" s="367"/>
      <c r="GK360" s="367"/>
      <c r="GL360" s="367"/>
      <c r="GM360" s="367"/>
      <c r="GN360" s="367"/>
      <c r="GO360" s="367"/>
      <c r="GP360" s="367"/>
      <c r="GQ360" s="367"/>
      <c r="GR360" s="367"/>
      <c r="GS360" s="367"/>
      <c r="GT360" s="367"/>
      <c r="GU360" s="367"/>
      <c r="GV360" s="367"/>
      <c r="GW360" s="367"/>
      <c r="GX360" s="367"/>
      <c r="GY360" s="367"/>
      <c r="GZ360" s="367"/>
      <c r="HA360" s="367"/>
      <c r="HB360" s="367"/>
      <c r="HC360" s="367"/>
      <c r="HD360" s="367"/>
      <c r="HE360" s="367"/>
      <c r="HF360" s="367"/>
      <c r="HG360" s="367"/>
      <c r="HH360" s="367"/>
      <c r="HI360" s="367"/>
      <c r="HJ360" s="367"/>
      <c r="HK360" s="367"/>
      <c r="HL360" s="367"/>
      <c r="HM360" s="367"/>
      <c r="HN360" s="367"/>
      <c r="HO360" s="367"/>
      <c r="HP360" s="367"/>
      <c r="HQ360" s="367"/>
      <c r="HR360" s="367"/>
      <c r="HS360" s="367"/>
      <c r="HT360" s="367"/>
      <c r="HU360" s="367"/>
      <c r="HV360" s="367"/>
      <c r="HW360" s="367"/>
      <c r="HX360" s="367"/>
      <c r="HY360" s="367"/>
      <c r="HZ360" s="367"/>
      <c r="IA360" s="367"/>
      <c r="IB360" s="367"/>
      <c r="IC360" s="367"/>
      <c r="ID360" s="367"/>
      <c r="IE360" s="367"/>
      <c r="IF360" s="367"/>
      <c r="IG360" s="367"/>
      <c r="IH360" s="367"/>
      <c r="II360" s="367"/>
      <c r="IJ360" s="367"/>
      <c r="IK360" s="367"/>
      <c r="IL360" s="367"/>
      <c r="IM360" s="367"/>
      <c r="IN360" s="367"/>
      <c r="IO360" s="367"/>
      <c r="IP360" s="367"/>
      <c r="IQ360" s="367"/>
      <c r="IR360" s="367"/>
      <c r="IS360" s="367"/>
      <c r="IT360" s="367"/>
      <c r="IU360" s="367"/>
      <c r="IV360" s="367"/>
      <c r="IW360" s="367"/>
      <c r="IX360" s="367"/>
      <c r="IY360" s="367"/>
      <c r="IZ360" s="367"/>
      <c r="JA360" s="367"/>
      <c r="JB360" s="367"/>
      <c r="JC360" s="367"/>
      <c r="JD360" s="367"/>
      <c r="JE360" s="367"/>
      <c r="JF360" s="367"/>
      <c r="JG360" s="367"/>
      <c r="JH360" s="367"/>
      <c r="JI360" s="367"/>
      <c r="JJ360" s="367"/>
      <c r="JK360" s="367"/>
      <c r="JL360" s="367"/>
      <c r="JM360" s="367"/>
      <c r="JN360" s="367"/>
      <c r="JO360" s="367"/>
      <c r="JP360" s="367"/>
      <c r="JQ360" s="367"/>
      <c r="JR360" s="367"/>
      <c r="JS360" s="367"/>
      <c r="JT360" s="367"/>
      <c r="JU360" s="367"/>
      <c r="JV360" s="367"/>
    </row>
    <row r="361" spans="1:282" s="355" customFormat="1" ht="54" outlineLevel="1">
      <c r="A361" s="703"/>
      <c r="B361" s="565" t="s">
        <v>2749</v>
      </c>
      <c r="C361" s="10" t="s">
        <v>2750</v>
      </c>
      <c r="D361" s="10" t="s">
        <v>2040</v>
      </c>
      <c r="E361" s="10" t="s">
        <v>2102</v>
      </c>
      <c r="F361" s="10" t="s">
        <v>1230</v>
      </c>
      <c r="G361" s="10" t="s">
        <v>2751</v>
      </c>
      <c r="H361" s="27" t="s">
        <v>2752</v>
      </c>
      <c r="I361" s="27" t="s">
        <v>80</v>
      </c>
      <c r="J361" s="34">
        <v>770</v>
      </c>
      <c r="K361" s="34">
        <v>770</v>
      </c>
      <c r="L361" s="34">
        <v>0</v>
      </c>
      <c r="M361" s="34">
        <v>757</v>
      </c>
      <c r="N361" s="34">
        <v>0</v>
      </c>
      <c r="O361" s="34">
        <v>400</v>
      </c>
      <c r="P361" s="107">
        <v>46022</v>
      </c>
      <c r="Q361" s="107">
        <v>46022</v>
      </c>
      <c r="R361" s="27" t="s">
        <v>1659</v>
      </c>
      <c r="S361" s="10" t="s">
        <v>3488</v>
      </c>
      <c r="T361" s="34">
        <v>0</v>
      </c>
      <c r="U361" s="34">
        <v>0</v>
      </c>
      <c r="V361" s="34">
        <v>0</v>
      </c>
      <c r="W361" s="34">
        <v>400</v>
      </c>
      <c r="X361" s="34">
        <v>400</v>
      </c>
      <c r="Y361" s="34">
        <v>0</v>
      </c>
      <c r="Z361" s="34">
        <v>0</v>
      </c>
      <c r="AA361" s="34">
        <v>0</v>
      </c>
      <c r="AB361" s="34">
        <v>400</v>
      </c>
      <c r="AC361" s="34">
        <v>400</v>
      </c>
      <c r="AD361" s="34">
        <v>400</v>
      </c>
      <c r="AE361" s="34">
        <v>0</v>
      </c>
      <c r="AF361" s="34">
        <v>0</v>
      </c>
      <c r="AG361" s="34">
        <v>0</v>
      </c>
      <c r="AH361" s="34">
        <v>0</v>
      </c>
      <c r="AI361" s="34">
        <v>0</v>
      </c>
      <c r="AJ361" s="34">
        <v>0</v>
      </c>
      <c r="AK361" s="34">
        <v>0</v>
      </c>
      <c r="AL361" s="34">
        <v>400</v>
      </c>
      <c r="AM361" s="34">
        <v>400</v>
      </c>
      <c r="AN361" s="34">
        <v>0</v>
      </c>
      <c r="AO361" s="34">
        <v>0</v>
      </c>
      <c r="AP361" s="34">
        <v>0</v>
      </c>
      <c r="AQ361" s="34">
        <v>0</v>
      </c>
      <c r="AR361" s="34">
        <v>0</v>
      </c>
      <c r="AS361" s="34">
        <v>400</v>
      </c>
      <c r="AT361" s="34">
        <v>0</v>
      </c>
      <c r="AU361" s="34">
        <v>0</v>
      </c>
      <c r="AV361" s="34">
        <v>0</v>
      </c>
      <c r="AW361" s="34">
        <v>0</v>
      </c>
      <c r="AX361" s="34">
        <v>0</v>
      </c>
      <c r="AY361" s="34">
        <v>0</v>
      </c>
      <c r="AZ361" s="34">
        <v>0</v>
      </c>
      <c r="BA361" s="34">
        <v>0</v>
      </c>
      <c r="BB361" s="34">
        <v>0</v>
      </c>
      <c r="BC361" s="34">
        <v>0</v>
      </c>
      <c r="BD361" s="34">
        <v>0</v>
      </c>
      <c r="BE361" s="34">
        <v>0</v>
      </c>
      <c r="BF361" s="34">
        <v>0</v>
      </c>
      <c r="BG361" s="34">
        <v>13</v>
      </c>
      <c r="BH361" s="27" t="s">
        <v>2760</v>
      </c>
      <c r="BI361" s="27" t="s">
        <v>80</v>
      </c>
      <c r="BJ361" s="27" t="s">
        <v>80</v>
      </c>
      <c r="BK361" s="27" t="s">
        <v>1914</v>
      </c>
      <c r="BL361" s="27"/>
      <c r="BM361" s="27" t="s">
        <v>82</v>
      </c>
      <c r="BN361" s="27" t="s">
        <v>80</v>
      </c>
      <c r="BO361" s="27" t="s">
        <v>2295</v>
      </c>
      <c r="BP361" s="367"/>
      <c r="BQ361" s="367"/>
      <c r="BR361" s="367"/>
      <c r="BS361" s="367"/>
      <c r="BT361" s="367"/>
      <c r="BU361" s="367"/>
      <c r="BV361" s="367"/>
      <c r="BW361" s="367"/>
      <c r="BX361" s="367"/>
      <c r="BY361" s="367"/>
      <c r="BZ361" s="367"/>
      <c r="CA361" s="367"/>
      <c r="CB361" s="367"/>
      <c r="CC361" s="367"/>
      <c r="CD361" s="367"/>
      <c r="CE361" s="367"/>
      <c r="CF361" s="367"/>
      <c r="CG361" s="367"/>
      <c r="CH361" s="367"/>
      <c r="CI361" s="367"/>
      <c r="CJ361" s="367"/>
      <c r="CK361" s="367"/>
      <c r="CL361" s="367"/>
      <c r="CM361" s="367"/>
      <c r="CN361" s="367"/>
      <c r="CO361" s="367"/>
      <c r="CP361" s="367"/>
      <c r="CQ361" s="367"/>
      <c r="CR361" s="367"/>
      <c r="CS361" s="367"/>
      <c r="CT361" s="367"/>
      <c r="CU361" s="367"/>
      <c r="CV361" s="367"/>
      <c r="CW361" s="367"/>
      <c r="CX361" s="367"/>
      <c r="CY361" s="367"/>
      <c r="CZ361" s="367"/>
      <c r="DA361" s="367"/>
      <c r="DB361" s="367"/>
      <c r="DC361" s="367"/>
      <c r="DD361" s="367"/>
      <c r="DE361" s="367"/>
      <c r="DF361" s="367"/>
      <c r="DG361" s="367"/>
      <c r="DH361" s="367"/>
      <c r="DI361" s="367"/>
      <c r="DJ361" s="367"/>
      <c r="DK361" s="367"/>
      <c r="DL361" s="367"/>
      <c r="DM361" s="367"/>
      <c r="DN361" s="367"/>
      <c r="DO361" s="367"/>
      <c r="DP361" s="367"/>
      <c r="DQ361" s="367"/>
      <c r="DR361" s="367"/>
      <c r="DS361" s="367"/>
      <c r="DT361" s="367"/>
      <c r="DU361" s="367"/>
      <c r="DV361" s="367"/>
      <c r="DW361" s="367"/>
      <c r="DX361" s="367"/>
      <c r="DY361" s="367"/>
      <c r="DZ361" s="367"/>
      <c r="EA361" s="367"/>
      <c r="EB361" s="367"/>
      <c r="EC361" s="367"/>
      <c r="ED361" s="367"/>
      <c r="EE361" s="367"/>
      <c r="EF361" s="367"/>
      <c r="EG361" s="367"/>
      <c r="EH361" s="367"/>
      <c r="EI361" s="367"/>
      <c r="EJ361" s="367"/>
      <c r="EK361" s="367"/>
      <c r="EL361" s="367"/>
      <c r="EM361" s="367"/>
      <c r="EN361" s="367"/>
      <c r="EO361" s="367"/>
      <c r="EP361" s="367"/>
      <c r="EQ361" s="367"/>
      <c r="ER361" s="367"/>
      <c r="ES361" s="367"/>
      <c r="ET361" s="367"/>
      <c r="EU361" s="367"/>
      <c r="EV361" s="367"/>
      <c r="EW361" s="367"/>
      <c r="EX361" s="367"/>
      <c r="EY361" s="367"/>
      <c r="EZ361" s="367"/>
      <c r="FA361" s="367"/>
      <c r="FB361" s="367"/>
      <c r="FC361" s="367"/>
      <c r="FD361" s="367"/>
      <c r="FE361" s="367"/>
      <c r="FF361" s="367"/>
      <c r="FG361" s="367"/>
      <c r="FH361" s="367"/>
      <c r="FI361" s="367"/>
      <c r="FJ361" s="367"/>
      <c r="FK361" s="367"/>
      <c r="FL361" s="367"/>
      <c r="FM361" s="367"/>
      <c r="FN361" s="367"/>
      <c r="FO361" s="367"/>
      <c r="FP361" s="367"/>
      <c r="FQ361" s="367"/>
      <c r="FR361" s="367"/>
      <c r="FS361" s="367"/>
      <c r="FT361" s="367"/>
      <c r="FU361" s="367"/>
      <c r="FV361" s="367"/>
      <c r="FW361" s="367"/>
      <c r="FX361" s="367"/>
      <c r="FY361" s="367"/>
      <c r="FZ361" s="367"/>
      <c r="GA361" s="367"/>
      <c r="GB361" s="367"/>
      <c r="GC361" s="367"/>
      <c r="GD361" s="367"/>
      <c r="GE361" s="367"/>
      <c r="GF361" s="367"/>
      <c r="GG361" s="367"/>
      <c r="GH361" s="367"/>
      <c r="GI361" s="367"/>
      <c r="GJ361" s="367"/>
      <c r="GK361" s="367"/>
      <c r="GL361" s="367"/>
      <c r="GM361" s="367"/>
      <c r="GN361" s="367"/>
      <c r="GO361" s="367"/>
      <c r="GP361" s="367"/>
      <c r="GQ361" s="367"/>
      <c r="GR361" s="367"/>
      <c r="GS361" s="367"/>
      <c r="GT361" s="367"/>
      <c r="GU361" s="367"/>
      <c r="GV361" s="367"/>
      <c r="GW361" s="367"/>
      <c r="GX361" s="367"/>
      <c r="GY361" s="367"/>
      <c r="GZ361" s="367"/>
      <c r="HA361" s="367"/>
      <c r="HB361" s="367"/>
      <c r="HC361" s="367"/>
      <c r="HD361" s="367"/>
      <c r="HE361" s="367"/>
      <c r="HF361" s="367"/>
      <c r="HG361" s="367"/>
      <c r="HH361" s="367"/>
      <c r="HI361" s="367"/>
      <c r="HJ361" s="367"/>
      <c r="HK361" s="367"/>
      <c r="HL361" s="367"/>
      <c r="HM361" s="367"/>
      <c r="HN361" s="367"/>
      <c r="HO361" s="367"/>
      <c r="HP361" s="367"/>
      <c r="HQ361" s="367"/>
      <c r="HR361" s="367"/>
      <c r="HS361" s="367"/>
      <c r="HT361" s="367"/>
      <c r="HU361" s="367"/>
      <c r="HV361" s="367"/>
      <c r="HW361" s="367"/>
      <c r="HX361" s="367"/>
      <c r="HY361" s="367"/>
      <c r="HZ361" s="367"/>
      <c r="IA361" s="367"/>
      <c r="IB361" s="367"/>
      <c r="IC361" s="367"/>
      <c r="ID361" s="367"/>
      <c r="IE361" s="367"/>
      <c r="IF361" s="367"/>
      <c r="IG361" s="367"/>
      <c r="IH361" s="367"/>
      <c r="II361" s="367"/>
      <c r="IJ361" s="367"/>
      <c r="IK361" s="367"/>
      <c r="IL361" s="367"/>
      <c r="IM361" s="367"/>
      <c r="IN361" s="367"/>
      <c r="IO361" s="367"/>
      <c r="IP361" s="367"/>
      <c r="IQ361" s="367"/>
      <c r="IR361" s="367"/>
      <c r="IS361" s="367"/>
      <c r="IT361" s="367"/>
      <c r="IU361" s="367"/>
      <c r="IV361" s="367"/>
      <c r="IW361" s="367"/>
      <c r="IX361" s="367"/>
      <c r="IY361" s="367"/>
      <c r="IZ361" s="367"/>
      <c r="JA361" s="367"/>
      <c r="JB361" s="367"/>
      <c r="JC361" s="367"/>
      <c r="JD361" s="367"/>
      <c r="JE361" s="367"/>
      <c r="JF361" s="367"/>
      <c r="JG361" s="367"/>
      <c r="JH361" s="367"/>
      <c r="JI361" s="367"/>
      <c r="JJ361" s="367"/>
      <c r="JK361" s="367"/>
      <c r="JL361" s="367"/>
      <c r="JM361" s="367"/>
      <c r="JN361" s="367"/>
      <c r="JO361" s="367"/>
      <c r="JP361" s="367"/>
      <c r="JQ361" s="367"/>
      <c r="JR361" s="367"/>
      <c r="JS361" s="367"/>
      <c r="JT361" s="367"/>
      <c r="JU361" s="367"/>
      <c r="JV361" s="367"/>
    </row>
    <row r="362" spans="1:282" s="355" customFormat="1" ht="126" outlineLevel="1">
      <c r="A362" s="703"/>
      <c r="B362" s="565" t="s">
        <v>2754</v>
      </c>
      <c r="C362" s="16" t="s">
        <v>3484</v>
      </c>
      <c r="D362" s="10" t="s">
        <v>2354</v>
      </c>
      <c r="E362" s="10" t="s">
        <v>1183</v>
      </c>
      <c r="F362" s="10" t="s">
        <v>1118</v>
      </c>
      <c r="G362" s="10" t="s">
        <v>3224</v>
      </c>
      <c r="H362" s="27" t="s">
        <v>2753</v>
      </c>
      <c r="I362" s="27" t="s">
        <v>80</v>
      </c>
      <c r="J362" s="34">
        <v>1904</v>
      </c>
      <c r="K362" s="34">
        <v>1904</v>
      </c>
      <c r="L362" s="34">
        <v>0</v>
      </c>
      <c r="M362" s="34">
        <v>0</v>
      </c>
      <c r="N362" s="34">
        <v>1428</v>
      </c>
      <c r="O362" s="34">
        <v>1428</v>
      </c>
      <c r="P362" s="107" t="s">
        <v>2755</v>
      </c>
      <c r="Q362" s="107">
        <v>45945</v>
      </c>
      <c r="R362" s="27" t="s">
        <v>1659</v>
      </c>
      <c r="S362" s="10" t="s">
        <v>3489</v>
      </c>
      <c r="T362" s="34">
        <v>0</v>
      </c>
      <c r="U362" s="34">
        <v>0</v>
      </c>
      <c r="V362" s="34">
        <v>0</v>
      </c>
      <c r="W362" s="34">
        <v>0</v>
      </c>
      <c r="X362" s="34">
        <v>0</v>
      </c>
      <c r="Y362" s="34">
        <v>0</v>
      </c>
      <c r="Z362" s="34">
        <v>476</v>
      </c>
      <c r="AA362" s="34">
        <v>0</v>
      </c>
      <c r="AB362" s="34">
        <v>1428</v>
      </c>
      <c r="AC362" s="34">
        <v>1904</v>
      </c>
      <c r="AD362" s="34">
        <v>0</v>
      </c>
      <c r="AE362" s="34">
        <v>0</v>
      </c>
      <c r="AF362" s="34">
        <v>0</v>
      </c>
      <c r="AG362" s="34">
        <v>0</v>
      </c>
      <c r="AH362" s="34">
        <v>0</v>
      </c>
      <c r="AI362" s="34">
        <v>0</v>
      </c>
      <c r="AJ362" s="34">
        <v>0</v>
      </c>
      <c r="AK362" s="34">
        <v>0</v>
      </c>
      <c r="AL362" s="34">
        <v>0</v>
      </c>
      <c r="AM362" s="34">
        <v>0</v>
      </c>
      <c r="AN362" s="34">
        <v>0</v>
      </c>
      <c r="AO362" s="34">
        <v>476</v>
      </c>
      <c r="AP362" s="34">
        <v>0</v>
      </c>
      <c r="AQ362" s="34">
        <v>1428</v>
      </c>
      <c r="AR362" s="34">
        <v>1904</v>
      </c>
      <c r="AS362" s="34">
        <v>0</v>
      </c>
      <c r="AT362" s="34">
        <v>0</v>
      </c>
      <c r="AU362" s="34">
        <v>0</v>
      </c>
      <c r="AV362" s="34">
        <v>0</v>
      </c>
      <c r="AW362" s="34">
        <v>0</v>
      </c>
      <c r="AX362" s="34">
        <v>0</v>
      </c>
      <c r="AY362" s="34">
        <v>0</v>
      </c>
      <c r="AZ362" s="34">
        <v>0</v>
      </c>
      <c r="BA362" s="34">
        <v>0</v>
      </c>
      <c r="BB362" s="34">
        <v>0</v>
      </c>
      <c r="BC362" s="34">
        <v>0</v>
      </c>
      <c r="BD362" s="34">
        <v>0</v>
      </c>
      <c r="BE362" s="34">
        <v>1428</v>
      </c>
      <c r="BF362" s="34">
        <v>0</v>
      </c>
      <c r="BG362" s="34">
        <v>0</v>
      </c>
      <c r="BH362" s="27" t="s">
        <v>2761</v>
      </c>
      <c r="BI362" s="27" t="s">
        <v>80</v>
      </c>
      <c r="BJ362" s="27" t="s">
        <v>80</v>
      </c>
      <c r="BK362" s="27" t="s">
        <v>1921</v>
      </c>
      <c r="BL362" s="27"/>
      <c r="BM362" s="27" t="s">
        <v>1949</v>
      </c>
      <c r="BN362" s="27" t="s">
        <v>80</v>
      </c>
      <c r="BO362" s="27" t="s">
        <v>2296</v>
      </c>
      <c r="BP362" s="367"/>
      <c r="BQ362" s="367"/>
      <c r="BR362" s="367"/>
      <c r="BS362" s="367"/>
      <c r="BT362" s="367"/>
      <c r="BU362" s="367"/>
      <c r="BV362" s="367"/>
      <c r="BW362" s="367"/>
      <c r="BX362" s="367"/>
      <c r="BY362" s="367"/>
      <c r="BZ362" s="367"/>
      <c r="CA362" s="367"/>
      <c r="CB362" s="367"/>
      <c r="CC362" s="367"/>
      <c r="CD362" s="367"/>
      <c r="CE362" s="367"/>
      <c r="CF362" s="367"/>
      <c r="CG362" s="367"/>
      <c r="CH362" s="367"/>
      <c r="CI362" s="367"/>
      <c r="CJ362" s="367"/>
      <c r="CK362" s="367"/>
      <c r="CL362" s="367"/>
      <c r="CM362" s="367"/>
      <c r="CN362" s="367"/>
      <c r="CO362" s="367"/>
      <c r="CP362" s="367"/>
      <c r="CQ362" s="367"/>
      <c r="CR362" s="367"/>
      <c r="CS362" s="367"/>
      <c r="CT362" s="367"/>
      <c r="CU362" s="367"/>
      <c r="CV362" s="367"/>
      <c r="CW362" s="367"/>
      <c r="CX362" s="367"/>
      <c r="CY362" s="367"/>
      <c r="CZ362" s="367"/>
      <c r="DA362" s="367"/>
      <c r="DB362" s="367"/>
      <c r="DC362" s="367"/>
      <c r="DD362" s="367"/>
      <c r="DE362" s="367"/>
      <c r="DF362" s="367"/>
      <c r="DG362" s="367"/>
      <c r="DH362" s="367"/>
      <c r="DI362" s="367"/>
      <c r="DJ362" s="367"/>
      <c r="DK362" s="367"/>
      <c r="DL362" s="367"/>
      <c r="DM362" s="367"/>
      <c r="DN362" s="367"/>
      <c r="DO362" s="367"/>
      <c r="DP362" s="367"/>
      <c r="DQ362" s="367"/>
      <c r="DR362" s="367"/>
      <c r="DS362" s="367"/>
      <c r="DT362" s="367"/>
      <c r="DU362" s="367"/>
      <c r="DV362" s="367"/>
      <c r="DW362" s="367"/>
      <c r="DX362" s="367"/>
      <c r="DY362" s="367"/>
      <c r="DZ362" s="367"/>
      <c r="EA362" s="367"/>
      <c r="EB362" s="367"/>
      <c r="EC362" s="367"/>
      <c r="ED362" s="367"/>
      <c r="EE362" s="367"/>
      <c r="EF362" s="367"/>
      <c r="EG362" s="367"/>
      <c r="EH362" s="367"/>
      <c r="EI362" s="367"/>
      <c r="EJ362" s="367"/>
      <c r="EK362" s="367"/>
      <c r="EL362" s="367"/>
      <c r="EM362" s="367"/>
      <c r="EN362" s="367"/>
      <c r="EO362" s="367"/>
      <c r="EP362" s="367"/>
      <c r="EQ362" s="367"/>
      <c r="ER362" s="367"/>
      <c r="ES362" s="367"/>
      <c r="ET362" s="367"/>
      <c r="EU362" s="367"/>
      <c r="EV362" s="367"/>
      <c r="EW362" s="367"/>
      <c r="EX362" s="367"/>
      <c r="EY362" s="367"/>
      <c r="EZ362" s="367"/>
      <c r="FA362" s="367"/>
      <c r="FB362" s="367"/>
      <c r="FC362" s="367"/>
      <c r="FD362" s="367"/>
      <c r="FE362" s="367"/>
      <c r="FF362" s="367"/>
      <c r="FG362" s="367"/>
      <c r="FH362" s="367"/>
      <c r="FI362" s="367"/>
      <c r="FJ362" s="367"/>
      <c r="FK362" s="367"/>
      <c r="FL362" s="367"/>
      <c r="FM362" s="367"/>
      <c r="FN362" s="367"/>
      <c r="FO362" s="367"/>
      <c r="FP362" s="367"/>
      <c r="FQ362" s="367"/>
      <c r="FR362" s="367"/>
      <c r="FS362" s="367"/>
      <c r="FT362" s="367"/>
      <c r="FU362" s="367"/>
      <c r="FV362" s="367"/>
      <c r="FW362" s="367"/>
      <c r="FX362" s="367"/>
      <c r="FY362" s="367"/>
      <c r="FZ362" s="367"/>
      <c r="GA362" s="367"/>
      <c r="GB362" s="367"/>
      <c r="GC362" s="367"/>
      <c r="GD362" s="367"/>
      <c r="GE362" s="367"/>
      <c r="GF362" s="367"/>
      <c r="GG362" s="367"/>
      <c r="GH362" s="367"/>
      <c r="GI362" s="367"/>
      <c r="GJ362" s="367"/>
      <c r="GK362" s="367"/>
      <c r="GL362" s="367"/>
      <c r="GM362" s="367"/>
      <c r="GN362" s="367"/>
      <c r="GO362" s="367"/>
      <c r="GP362" s="367"/>
      <c r="GQ362" s="367"/>
      <c r="GR362" s="367"/>
      <c r="GS362" s="367"/>
      <c r="GT362" s="367"/>
      <c r="GU362" s="367"/>
      <c r="GV362" s="367"/>
      <c r="GW362" s="367"/>
      <c r="GX362" s="367"/>
      <c r="GY362" s="367"/>
      <c r="GZ362" s="367"/>
      <c r="HA362" s="367"/>
      <c r="HB362" s="367"/>
      <c r="HC362" s="367"/>
      <c r="HD362" s="367"/>
      <c r="HE362" s="367"/>
      <c r="HF362" s="367"/>
      <c r="HG362" s="367"/>
      <c r="HH362" s="367"/>
      <c r="HI362" s="367"/>
      <c r="HJ362" s="367"/>
      <c r="HK362" s="367"/>
      <c r="HL362" s="367"/>
      <c r="HM362" s="367"/>
      <c r="HN362" s="367"/>
      <c r="HO362" s="367"/>
      <c r="HP362" s="367"/>
      <c r="HQ362" s="367"/>
      <c r="HR362" s="367"/>
      <c r="HS362" s="367"/>
      <c r="HT362" s="367"/>
      <c r="HU362" s="367"/>
      <c r="HV362" s="367"/>
      <c r="HW362" s="367"/>
      <c r="HX362" s="367"/>
      <c r="HY362" s="367"/>
      <c r="HZ362" s="367"/>
      <c r="IA362" s="367"/>
      <c r="IB362" s="367"/>
      <c r="IC362" s="367"/>
      <c r="ID362" s="367"/>
      <c r="IE362" s="367"/>
      <c r="IF362" s="367"/>
      <c r="IG362" s="367"/>
      <c r="IH362" s="367"/>
      <c r="II362" s="367"/>
      <c r="IJ362" s="367"/>
      <c r="IK362" s="367"/>
      <c r="IL362" s="367"/>
      <c r="IM362" s="367"/>
      <c r="IN362" s="367"/>
      <c r="IO362" s="367"/>
      <c r="IP362" s="367"/>
      <c r="IQ362" s="367"/>
      <c r="IR362" s="367"/>
      <c r="IS362" s="367"/>
      <c r="IT362" s="367"/>
      <c r="IU362" s="367"/>
      <c r="IV362" s="367"/>
      <c r="IW362" s="367"/>
      <c r="IX362" s="367"/>
      <c r="IY362" s="367"/>
      <c r="IZ362" s="367"/>
      <c r="JA362" s="367"/>
      <c r="JB362" s="367"/>
      <c r="JC362" s="367"/>
      <c r="JD362" s="367"/>
      <c r="JE362" s="367"/>
      <c r="JF362" s="367"/>
      <c r="JG362" s="367"/>
      <c r="JH362" s="367"/>
      <c r="JI362" s="367"/>
      <c r="JJ362" s="367"/>
      <c r="JK362" s="367"/>
      <c r="JL362" s="367"/>
      <c r="JM362" s="367"/>
      <c r="JN362" s="367"/>
      <c r="JO362" s="367"/>
      <c r="JP362" s="367"/>
      <c r="JQ362" s="367"/>
      <c r="JR362" s="367"/>
      <c r="JS362" s="367"/>
      <c r="JT362" s="367"/>
      <c r="JU362" s="367"/>
      <c r="JV362" s="367"/>
    </row>
    <row r="363" spans="1:282" s="355" customFormat="1" ht="126" outlineLevel="1">
      <c r="A363" s="703"/>
      <c r="B363" s="565" t="s">
        <v>2756</v>
      </c>
      <c r="C363" s="16" t="s">
        <v>3485</v>
      </c>
      <c r="D363" s="10" t="s">
        <v>2355</v>
      </c>
      <c r="E363" s="10" t="s">
        <v>2356</v>
      </c>
      <c r="F363" s="10" t="s">
        <v>1239</v>
      </c>
      <c r="G363" s="10" t="s">
        <v>3225</v>
      </c>
      <c r="H363" s="27" t="s">
        <v>2753</v>
      </c>
      <c r="I363" s="27" t="s">
        <v>80</v>
      </c>
      <c r="J363" s="34">
        <v>1904</v>
      </c>
      <c r="K363" s="34">
        <v>1904</v>
      </c>
      <c r="L363" s="34">
        <v>0</v>
      </c>
      <c r="M363" s="34">
        <v>0</v>
      </c>
      <c r="N363" s="34">
        <v>1428</v>
      </c>
      <c r="O363" s="34">
        <v>1428</v>
      </c>
      <c r="P363" s="107" t="s">
        <v>2755</v>
      </c>
      <c r="Q363" s="107">
        <v>45945</v>
      </c>
      <c r="R363" s="27" t="s">
        <v>1659</v>
      </c>
      <c r="S363" s="10" t="s">
        <v>3490</v>
      </c>
      <c r="T363" s="34">
        <v>0</v>
      </c>
      <c r="U363" s="34">
        <v>0</v>
      </c>
      <c r="V363" s="34">
        <v>0</v>
      </c>
      <c r="W363" s="34">
        <v>0</v>
      </c>
      <c r="X363" s="34">
        <v>0</v>
      </c>
      <c r="Y363" s="34">
        <v>0</v>
      </c>
      <c r="Z363" s="34">
        <v>476</v>
      </c>
      <c r="AA363" s="34">
        <v>0</v>
      </c>
      <c r="AB363" s="34">
        <v>1428</v>
      </c>
      <c r="AC363" s="34">
        <v>1904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34">
        <v>0</v>
      </c>
      <c r="AK363" s="34">
        <v>0</v>
      </c>
      <c r="AL363" s="34">
        <v>0</v>
      </c>
      <c r="AM363" s="34">
        <v>0</v>
      </c>
      <c r="AN363" s="34">
        <v>0</v>
      </c>
      <c r="AO363" s="34">
        <v>476</v>
      </c>
      <c r="AP363" s="34">
        <v>0</v>
      </c>
      <c r="AQ363" s="34">
        <v>1428</v>
      </c>
      <c r="AR363" s="34">
        <v>1904</v>
      </c>
      <c r="AS363" s="34">
        <v>0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4">
        <v>0</v>
      </c>
      <c r="BE363" s="34">
        <v>1428</v>
      </c>
      <c r="BF363" s="34">
        <v>0</v>
      </c>
      <c r="BG363" s="34">
        <v>0</v>
      </c>
      <c r="BH363" s="27" t="s">
        <v>2761</v>
      </c>
      <c r="BI363" s="27" t="s">
        <v>80</v>
      </c>
      <c r="BJ363" s="27" t="s">
        <v>80</v>
      </c>
      <c r="BK363" s="27" t="s">
        <v>1921</v>
      </c>
      <c r="BL363" s="27"/>
      <c r="BM363" s="27" t="s">
        <v>1969</v>
      </c>
      <c r="BN363" s="27" t="s">
        <v>80</v>
      </c>
      <c r="BO363" s="27" t="s">
        <v>2296</v>
      </c>
      <c r="BP363" s="367"/>
      <c r="BQ363" s="367"/>
      <c r="BR363" s="367"/>
      <c r="BS363" s="367"/>
      <c r="BT363" s="367"/>
      <c r="BU363" s="367"/>
      <c r="BV363" s="367"/>
      <c r="BW363" s="367"/>
      <c r="BX363" s="367"/>
      <c r="BY363" s="367"/>
      <c r="BZ363" s="367"/>
      <c r="CA363" s="367"/>
      <c r="CB363" s="367"/>
      <c r="CC363" s="367"/>
      <c r="CD363" s="367"/>
      <c r="CE363" s="367"/>
      <c r="CF363" s="367"/>
      <c r="CG363" s="367"/>
      <c r="CH363" s="367"/>
      <c r="CI363" s="367"/>
      <c r="CJ363" s="367"/>
      <c r="CK363" s="367"/>
      <c r="CL363" s="367"/>
      <c r="CM363" s="367"/>
      <c r="CN363" s="367"/>
      <c r="CO363" s="367"/>
      <c r="CP363" s="367"/>
      <c r="CQ363" s="367"/>
      <c r="CR363" s="367"/>
      <c r="CS363" s="367"/>
      <c r="CT363" s="367"/>
      <c r="CU363" s="367"/>
      <c r="CV363" s="367"/>
      <c r="CW363" s="367"/>
      <c r="CX363" s="367"/>
      <c r="CY363" s="367"/>
      <c r="CZ363" s="367"/>
      <c r="DA363" s="367"/>
      <c r="DB363" s="367"/>
      <c r="DC363" s="367"/>
      <c r="DD363" s="367"/>
      <c r="DE363" s="367"/>
      <c r="DF363" s="367"/>
      <c r="DG363" s="367"/>
      <c r="DH363" s="367"/>
      <c r="DI363" s="367"/>
      <c r="DJ363" s="367"/>
      <c r="DK363" s="367"/>
      <c r="DL363" s="367"/>
      <c r="DM363" s="367"/>
      <c r="DN363" s="367"/>
      <c r="DO363" s="367"/>
      <c r="DP363" s="367"/>
      <c r="DQ363" s="367"/>
      <c r="DR363" s="367"/>
      <c r="DS363" s="367"/>
      <c r="DT363" s="367"/>
      <c r="DU363" s="367"/>
      <c r="DV363" s="367"/>
      <c r="DW363" s="367"/>
      <c r="DX363" s="367"/>
      <c r="DY363" s="367"/>
      <c r="DZ363" s="367"/>
      <c r="EA363" s="367"/>
      <c r="EB363" s="367"/>
      <c r="EC363" s="367"/>
      <c r="ED363" s="367"/>
      <c r="EE363" s="367"/>
      <c r="EF363" s="367"/>
      <c r="EG363" s="367"/>
      <c r="EH363" s="367"/>
      <c r="EI363" s="367"/>
      <c r="EJ363" s="367"/>
      <c r="EK363" s="367"/>
      <c r="EL363" s="367"/>
      <c r="EM363" s="367"/>
      <c r="EN363" s="367"/>
      <c r="EO363" s="367"/>
      <c r="EP363" s="367"/>
      <c r="EQ363" s="367"/>
      <c r="ER363" s="367"/>
      <c r="ES363" s="367"/>
      <c r="ET363" s="367"/>
      <c r="EU363" s="367"/>
      <c r="EV363" s="367"/>
      <c r="EW363" s="367"/>
      <c r="EX363" s="367"/>
      <c r="EY363" s="367"/>
      <c r="EZ363" s="367"/>
      <c r="FA363" s="367"/>
      <c r="FB363" s="367"/>
      <c r="FC363" s="367"/>
      <c r="FD363" s="367"/>
      <c r="FE363" s="367"/>
      <c r="FF363" s="367"/>
      <c r="FG363" s="367"/>
      <c r="FH363" s="367"/>
      <c r="FI363" s="367"/>
      <c r="FJ363" s="367"/>
      <c r="FK363" s="367"/>
      <c r="FL363" s="367"/>
      <c r="FM363" s="367"/>
      <c r="FN363" s="367"/>
      <c r="FO363" s="367"/>
      <c r="FP363" s="367"/>
      <c r="FQ363" s="367"/>
      <c r="FR363" s="367"/>
      <c r="FS363" s="367"/>
      <c r="FT363" s="367"/>
      <c r="FU363" s="367"/>
      <c r="FV363" s="367"/>
      <c r="FW363" s="367"/>
      <c r="FX363" s="367"/>
      <c r="FY363" s="367"/>
      <c r="FZ363" s="367"/>
      <c r="GA363" s="367"/>
      <c r="GB363" s="367"/>
      <c r="GC363" s="367"/>
      <c r="GD363" s="367"/>
      <c r="GE363" s="367"/>
      <c r="GF363" s="367"/>
      <c r="GG363" s="367"/>
      <c r="GH363" s="367"/>
      <c r="GI363" s="367"/>
      <c r="GJ363" s="367"/>
      <c r="GK363" s="367"/>
      <c r="GL363" s="367"/>
      <c r="GM363" s="367"/>
      <c r="GN363" s="367"/>
      <c r="GO363" s="367"/>
      <c r="GP363" s="367"/>
      <c r="GQ363" s="367"/>
      <c r="GR363" s="367"/>
      <c r="GS363" s="367"/>
      <c r="GT363" s="367"/>
      <c r="GU363" s="367"/>
      <c r="GV363" s="367"/>
      <c r="GW363" s="367"/>
      <c r="GX363" s="367"/>
      <c r="GY363" s="367"/>
      <c r="GZ363" s="367"/>
      <c r="HA363" s="367"/>
      <c r="HB363" s="367"/>
      <c r="HC363" s="367"/>
      <c r="HD363" s="367"/>
      <c r="HE363" s="367"/>
      <c r="HF363" s="367"/>
      <c r="HG363" s="367"/>
      <c r="HH363" s="367"/>
      <c r="HI363" s="367"/>
      <c r="HJ363" s="367"/>
      <c r="HK363" s="367"/>
      <c r="HL363" s="367"/>
      <c r="HM363" s="367"/>
      <c r="HN363" s="367"/>
      <c r="HO363" s="367"/>
      <c r="HP363" s="367"/>
      <c r="HQ363" s="367"/>
      <c r="HR363" s="367"/>
      <c r="HS363" s="367"/>
      <c r="HT363" s="367"/>
      <c r="HU363" s="367"/>
      <c r="HV363" s="367"/>
      <c r="HW363" s="367"/>
      <c r="HX363" s="367"/>
      <c r="HY363" s="367"/>
      <c r="HZ363" s="367"/>
      <c r="IA363" s="367"/>
      <c r="IB363" s="367"/>
      <c r="IC363" s="367"/>
      <c r="ID363" s="367"/>
      <c r="IE363" s="367"/>
      <c r="IF363" s="367"/>
      <c r="IG363" s="367"/>
      <c r="IH363" s="367"/>
      <c r="II363" s="367"/>
      <c r="IJ363" s="367"/>
      <c r="IK363" s="367"/>
      <c r="IL363" s="367"/>
      <c r="IM363" s="367"/>
      <c r="IN363" s="367"/>
      <c r="IO363" s="367"/>
      <c r="IP363" s="367"/>
      <c r="IQ363" s="367"/>
      <c r="IR363" s="367"/>
      <c r="IS363" s="367"/>
      <c r="IT363" s="367"/>
      <c r="IU363" s="367"/>
      <c r="IV363" s="367"/>
      <c r="IW363" s="367"/>
      <c r="IX363" s="367"/>
      <c r="IY363" s="367"/>
      <c r="IZ363" s="367"/>
      <c r="JA363" s="367"/>
      <c r="JB363" s="367"/>
      <c r="JC363" s="367"/>
      <c r="JD363" s="367"/>
      <c r="JE363" s="367"/>
      <c r="JF363" s="367"/>
      <c r="JG363" s="367"/>
      <c r="JH363" s="367"/>
      <c r="JI363" s="367"/>
      <c r="JJ363" s="367"/>
      <c r="JK363" s="367"/>
      <c r="JL363" s="367"/>
      <c r="JM363" s="367"/>
      <c r="JN363" s="367"/>
      <c r="JO363" s="367"/>
      <c r="JP363" s="367"/>
      <c r="JQ363" s="367"/>
      <c r="JR363" s="367"/>
      <c r="JS363" s="367"/>
      <c r="JT363" s="367"/>
      <c r="JU363" s="367"/>
      <c r="JV363" s="367"/>
    </row>
    <row r="364" spans="1:282" s="355" customFormat="1" ht="126" outlineLevel="1">
      <c r="A364" s="703"/>
      <c r="B364" s="565" t="s">
        <v>2757</v>
      </c>
      <c r="C364" s="16" t="s">
        <v>3486</v>
      </c>
      <c r="D364" s="10" t="s">
        <v>98</v>
      </c>
      <c r="E364" s="10" t="s">
        <v>2357</v>
      </c>
      <c r="F364" s="10" t="s">
        <v>1242</v>
      </c>
      <c r="G364" s="10" t="s">
        <v>3226</v>
      </c>
      <c r="H364" s="27" t="s">
        <v>2753</v>
      </c>
      <c r="I364" s="27" t="s">
        <v>80</v>
      </c>
      <c r="J364" s="34">
        <v>1900</v>
      </c>
      <c r="K364" s="34">
        <v>1900</v>
      </c>
      <c r="L364" s="34">
        <v>0</v>
      </c>
      <c r="M364" s="34">
        <v>0</v>
      </c>
      <c r="N364" s="34">
        <v>1425</v>
      </c>
      <c r="O364" s="34">
        <v>1425</v>
      </c>
      <c r="P364" s="107" t="s">
        <v>2755</v>
      </c>
      <c r="Q364" s="107">
        <v>45945</v>
      </c>
      <c r="R364" s="27" t="s">
        <v>1659</v>
      </c>
      <c r="S364" s="10" t="s">
        <v>3489</v>
      </c>
      <c r="T364" s="34">
        <v>0</v>
      </c>
      <c r="U364" s="34">
        <v>0</v>
      </c>
      <c r="V364" s="34">
        <v>0</v>
      </c>
      <c r="W364" s="34">
        <v>0</v>
      </c>
      <c r="X364" s="34">
        <v>0</v>
      </c>
      <c r="Y364" s="34">
        <v>0</v>
      </c>
      <c r="Z364" s="34">
        <v>475</v>
      </c>
      <c r="AA364" s="34">
        <v>0</v>
      </c>
      <c r="AB364" s="34">
        <v>1425</v>
      </c>
      <c r="AC364" s="34">
        <v>1900</v>
      </c>
      <c r="AD364" s="34">
        <v>0</v>
      </c>
      <c r="AE364" s="34">
        <v>0</v>
      </c>
      <c r="AF364" s="34">
        <v>0</v>
      </c>
      <c r="AG364" s="34">
        <v>0</v>
      </c>
      <c r="AH364" s="34">
        <v>0</v>
      </c>
      <c r="AI364" s="34">
        <v>0</v>
      </c>
      <c r="AJ364" s="34">
        <v>0</v>
      </c>
      <c r="AK364" s="34">
        <v>0</v>
      </c>
      <c r="AL364" s="34">
        <v>0</v>
      </c>
      <c r="AM364" s="34">
        <v>0</v>
      </c>
      <c r="AN364" s="34">
        <v>0</v>
      </c>
      <c r="AO364" s="34">
        <v>475</v>
      </c>
      <c r="AP364" s="34">
        <v>0</v>
      </c>
      <c r="AQ364" s="34">
        <v>1425</v>
      </c>
      <c r="AR364" s="34">
        <v>1900</v>
      </c>
      <c r="AS364" s="34">
        <v>0</v>
      </c>
      <c r="AT364" s="34">
        <v>0</v>
      </c>
      <c r="AU364" s="34">
        <v>0</v>
      </c>
      <c r="AV364" s="34">
        <v>0</v>
      </c>
      <c r="AW364" s="34">
        <v>0</v>
      </c>
      <c r="AX364" s="34">
        <v>0</v>
      </c>
      <c r="AY364" s="34">
        <v>0</v>
      </c>
      <c r="AZ364" s="34">
        <v>0</v>
      </c>
      <c r="BA364" s="34">
        <v>0</v>
      </c>
      <c r="BB364" s="34">
        <v>0</v>
      </c>
      <c r="BC364" s="34">
        <v>0</v>
      </c>
      <c r="BD364" s="34">
        <v>0</v>
      </c>
      <c r="BE364" s="34">
        <v>1425</v>
      </c>
      <c r="BF364" s="34">
        <v>0</v>
      </c>
      <c r="BG364" s="34">
        <v>0</v>
      </c>
      <c r="BH364" s="27" t="s">
        <v>2761</v>
      </c>
      <c r="BI364" s="27" t="s">
        <v>80</v>
      </c>
      <c r="BJ364" s="27" t="s">
        <v>80</v>
      </c>
      <c r="BK364" s="27" t="s">
        <v>1921</v>
      </c>
      <c r="BL364" s="27"/>
      <c r="BM364" s="27" t="s">
        <v>1951</v>
      </c>
      <c r="BN364" s="27" t="s">
        <v>80</v>
      </c>
      <c r="BO364" s="27" t="s">
        <v>2296</v>
      </c>
      <c r="BP364" s="367"/>
      <c r="BQ364" s="367"/>
      <c r="BR364" s="367"/>
      <c r="BS364" s="367"/>
      <c r="BT364" s="367"/>
      <c r="BU364" s="367"/>
      <c r="BV364" s="367"/>
      <c r="BW364" s="367"/>
      <c r="BX364" s="367"/>
      <c r="BY364" s="367"/>
      <c r="BZ364" s="367"/>
      <c r="CA364" s="367"/>
      <c r="CB364" s="367"/>
      <c r="CC364" s="367"/>
      <c r="CD364" s="367"/>
      <c r="CE364" s="367"/>
      <c r="CF364" s="367"/>
      <c r="CG364" s="367"/>
      <c r="CH364" s="367"/>
      <c r="CI364" s="367"/>
      <c r="CJ364" s="367"/>
      <c r="CK364" s="367"/>
      <c r="CL364" s="367"/>
      <c r="CM364" s="367"/>
      <c r="CN364" s="367"/>
      <c r="CO364" s="367"/>
      <c r="CP364" s="367"/>
      <c r="CQ364" s="367"/>
      <c r="CR364" s="367"/>
      <c r="CS364" s="367"/>
      <c r="CT364" s="367"/>
      <c r="CU364" s="367"/>
      <c r="CV364" s="367"/>
      <c r="CW364" s="367"/>
      <c r="CX364" s="367"/>
      <c r="CY364" s="367"/>
      <c r="CZ364" s="367"/>
      <c r="DA364" s="367"/>
      <c r="DB364" s="367"/>
      <c r="DC364" s="367"/>
      <c r="DD364" s="367"/>
      <c r="DE364" s="367"/>
      <c r="DF364" s="367"/>
      <c r="DG364" s="367"/>
      <c r="DH364" s="367"/>
      <c r="DI364" s="367"/>
      <c r="DJ364" s="367"/>
      <c r="DK364" s="367"/>
      <c r="DL364" s="367"/>
      <c r="DM364" s="367"/>
      <c r="DN364" s="367"/>
      <c r="DO364" s="367"/>
      <c r="DP364" s="367"/>
      <c r="DQ364" s="367"/>
      <c r="DR364" s="367"/>
      <c r="DS364" s="367"/>
      <c r="DT364" s="367"/>
      <c r="DU364" s="367"/>
      <c r="DV364" s="367"/>
      <c r="DW364" s="367"/>
      <c r="DX364" s="367"/>
      <c r="DY364" s="367"/>
      <c r="DZ364" s="367"/>
      <c r="EA364" s="367"/>
      <c r="EB364" s="367"/>
      <c r="EC364" s="367"/>
      <c r="ED364" s="367"/>
      <c r="EE364" s="367"/>
      <c r="EF364" s="367"/>
      <c r="EG364" s="367"/>
      <c r="EH364" s="367"/>
      <c r="EI364" s="367"/>
      <c r="EJ364" s="367"/>
      <c r="EK364" s="367"/>
      <c r="EL364" s="367"/>
      <c r="EM364" s="367"/>
      <c r="EN364" s="367"/>
      <c r="EO364" s="367"/>
      <c r="EP364" s="367"/>
      <c r="EQ364" s="367"/>
      <c r="ER364" s="367"/>
      <c r="ES364" s="367"/>
      <c r="ET364" s="367"/>
      <c r="EU364" s="367"/>
      <c r="EV364" s="367"/>
      <c r="EW364" s="367"/>
      <c r="EX364" s="367"/>
      <c r="EY364" s="367"/>
      <c r="EZ364" s="367"/>
      <c r="FA364" s="367"/>
      <c r="FB364" s="367"/>
      <c r="FC364" s="367"/>
      <c r="FD364" s="367"/>
      <c r="FE364" s="367"/>
      <c r="FF364" s="367"/>
      <c r="FG364" s="367"/>
      <c r="FH364" s="367"/>
      <c r="FI364" s="367"/>
      <c r="FJ364" s="367"/>
      <c r="FK364" s="367"/>
      <c r="FL364" s="367"/>
      <c r="FM364" s="367"/>
      <c r="FN364" s="367"/>
      <c r="FO364" s="367"/>
      <c r="FP364" s="367"/>
      <c r="FQ364" s="367"/>
      <c r="FR364" s="367"/>
      <c r="FS364" s="367"/>
      <c r="FT364" s="367"/>
      <c r="FU364" s="367"/>
      <c r="FV364" s="367"/>
      <c r="FW364" s="367"/>
      <c r="FX364" s="367"/>
      <c r="FY364" s="367"/>
      <c r="FZ364" s="367"/>
      <c r="GA364" s="367"/>
      <c r="GB364" s="367"/>
      <c r="GC364" s="367"/>
      <c r="GD364" s="367"/>
      <c r="GE364" s="367"/>
      <c r="GF364" s="367"/>
      <c r="GG364" s="367"/>
      <c r="GH364" s="367"/>
      <c r="GI364" s="367"/>
      <c r="GJ364" s="367"/>
      <c r="GK364" s="367"/>
      <c r="GL364" s="367"/>
      <c r="GM364" s="367"/>
      <c r="GN364" s="367"/>
      <c r="GO364" s="367"/>
      <c r="GP364" s="367"/>
      <c r="GQ364" s="367"/>
      <c r="GR364" s="367"/>
      <c r="GS364" s="367"/>
      <c r="GT364" s="367"/>
      <c r="GU364" s="367"/>
      <c r="GV364" s="367"/>
      <c r="GW364" s="367"/>
      <c r="GX364" s="367"/>
      <c r="GY364" s="367"/>
      <c r="GZ364" s="367"/>
      <c r="HA364" s="367"/>
      <c r="HB364" s="367"/>
      <c r="HC364" s="367"/>
      <c r="HD364" s="367"/>
      <c r="HE364" s="367"/>
      <c r="HF364" s="367"/>
      <c r="HG364" s="367"/>
      <c r="HH364" s="367"/>
      <c r="HI364" s="367"/>
      <c r="HJ364" s="367"/>
      <c r="HK364" s="367"/>
      <c r="HL364" s="367"/>
      <c r="HM364" s="367"/>
      <c r="HN364" s="367"/>
      <c r="HO364" s="367"/>
      <c r="HP364" s="367"/>
      <c r="HQ364" s="367"/>
      <c r="HR364" s="367"/>
      <c r="HS364" s="367"/>
      <c r="HT364" s="367"/>
      <c r="HU364" s="367"/>
      <c r="HV364" s="367"/>
      <c r="HW364" s="367"/>
      <c r="HX364" s="367"/>
      <c r="HY364" s="367"/>
      <c r="HZ364" s="367"/>
      <c r="IA364" s="367"/>
      <c r="IB364" s="367"/>
      <c r="IC364" s="367"/>
      <c r="ID364" s="367"/>
      <c r="IE364" s="367"/>
      <c r="IF364" s="367"/>
      <c r="IG364" s="367"/>
      <c r="IH364" s="367"/>
      <c r="II364" s="367"/>
      <c r="IJ364" s="367"/>
      <c r="IK364" s="367"/>
      <c r="IL364" s="367"/>
      <c r="IM364" s="367"/>
      <c r="IN364" s="367"/>
      <c r="IO364" s="367"/>
      <c r="IP364" s="367"/>
      <c r="IQ364" s="367"/>
      <c r="IR364" s="367"/>
      <c r="IS364" s="367"/>
      <c r="IT364" s="367"/>
      <c r="IU364" s="367"/>
      <c r="IV364" s="367"/>
      <c r="IW364" s="367"/>
      <c r="IX364" s="367"/>
      <c r="IY364" s="367"/>
      <c r="IZ364" s="367"/>
      <c r="JA364" s="367"/>
      <c r="JB364" s="367"/>
      <c r="JC364" s="367"/>
      <c r="JD364" s="367"/>
      <c r="JE364" s="367"/>
      <c r="JF364" s="367"/>
      <c r="JG364" s="367"/>
      <c r="JH364" s="367"/>
      <c r="JI364" s="367"/>
      <c r="JJ364" s="367"/>
      <c r="JK364" s="367"/>
      <c r="JL364" s="367"/>
      <c r="JM364" s="367"/>
      <c r="JN364" s="367"/>
      <c r="JO364" s="367"/>
      <c r="JP364" s="367"/>
      <c r="JQ364" s="367"/>
      <c r="JR364" s="367"/>
      <c r="JS364" s="367"/>
      <c r="JT364" s="367"/>
      <c r="JU364" s="367"/>
      <c r="JV364" s="367"/>
    </row>
    <row r="365" spans="1:282" s="355" customFormat="1" ht="126" outlineLevel="1">
      <c r="A365" s="703"/>
      <c r="B365" s="565" t="s">
        <v>2758</v>
      </c>
      <c r="C365" s="16" t="s">
        <v>3487</v>
      </c>
      <c r="D365" s="10" t="s">
        <v>108</v>
      </c>
      <c r="E365" s="10" t="s">
        <v>1633</v>
      </c>
      <c r="F365" s="10" t="s">
        <v>1146</v>
      </c>
      <c r="G365" s="10" t="s">
        <v>3227</v>
      </c>
      <c r="H365" s="27" t="s">
        <v>2753</v>
      </c>
      <c r="I365" s="27" t="s">
        <v>80</v>
      </c>
      <c r="J365" s="120">
        <v>1859.77</v>
      </c>
      <c r="K365" s="120">
        <v>1859.77</v>
      </c>
      <c r="L365" s="34">
        <v>0</v>
      </c>
      <c r="M365" s="34">
        <v>0</v>
      </c>
      <c r="N365" s="34">
        <v>1394.827</v>
      </c>
      <c r="O365" s="34">
        <v>1394.827</v>
      </c>
      <c r="P365" s="107" t="s">
        <v>2755</v>
      </c>
      <c r="Q365" s="107">
        <v>45945</v>
      </c>
      <c r="R365" s="27" t="s">
        <v>1659</v>
      </c>
      <c r="S365" s="10" t="s">
        <v>3490</v>
      </c>
      <c r="T365" s="34">
        <v>0</v>
      </c>
      <c r="U365" s="34">
        <v>0</v>
      </c>
      <c r="V365" s="34">
        <v>0</v>
      </c>
      <c r="W365" s="34">
        <v>0</v>
      </c>
      <c r="X365" s="34">
        <v>0</v>
      </c>
      <c r="Y365" s="34">
        <v>0</v>
      </c>
      <c r="Z365" s="34">
        <v>464.94299999999998</v>
      </c>
      <c r="AA365" s="34">
        <v>0</v>
      </c>
      <c r="AB365" s="34">
        <v>1394.827</v>
      </c>
      <c r="AC365" s="34">
        <v>1859.77</v>
      </c>
      <c r="AD365" s="34">
        <v>0</v>
      </c>
      <c r="AE365" s="34">
        <v>0</v>
      </c>
      <c r="AF365" s="34">
        <v>0</v>
      </c>
      <c r="AG365" s="34">
        <v>0</v>
      </c>
      <c r="AH365" s="34">
        <v>0</v>
      </c>
      <c r="AI365" s="34">
        <v>0</v>
      </c>
      <c r="AJ365" s="34">
        <v>0</v>
      </c>
      <c r="AK365" s="34">
        <v>0</v>
      </c>
      <c r="AL365" s="34">
        <v>0</v>
      </c>
      <c r="AM365" s="34">
        <v>0</v>
      </c>
      <c r="AN365" s="34">
        <v>0</v>
      </c>
      <c r="AO365" s="34">
        <v>464.94299999999998</v>
      </c>
      <c r="AP365" s="34">
        <v>0</v>
      </c>
      <c r="AQ365" s="34">
        <v>1394.827</v>
      </c>
      <c r="AR365" s="34">
        <v>1859.77</v>
      </c>
      <c r="AS365" s="34">
        <v>0</v>
      </c>
      <c r="AT365" s="34">
        <v>0</v>
      </c>
      <c r="AU365" s="34">
        <v>0</v>
      </c>
      <c r="AV365" s="34">
        <v>0</v>
      </c>
      <c r="AW365" s="34">
        <v>0</v>
      </c>
      <c r="AX365" s="34">
        <v>0</v>
      </c>
      <c r="AY365" s="34">
        <v>0</v>
      </c>
      <c r="AZ365" s="34">
        <v>0</v>
      </c>
      <c r="BA365" s="34">
        <v>0</v>
      </c>
      <c r="BB365" s="34">
        <v>0</v>
      </c>
      <c r="BC365" s="34">
        <v>0</v>
      </c>
      <c r="BD365" s="34">
        <v>0</v>
      </c>
      <c r="BE365" s="34">
        <v>1421.4169999999999</v>
      </c>
      <c r="BF365" s="34">
        <v>0</v>
      </c>
      <c r="BG365" s="34">
        <v>0</v>
      </c>
      <c r="BH365" s="27" t="s">
        <v>2761</v>
      </c>
      <c r="BI365" s="27" t="s">
        <v>80</v>
      </c>
      <c r="BJ365" s="27" t="s">
        <v>80</v>
      </c>
      <c r="BK365" s="27" t="s">
        <v>1921</v>
      </c>
      <c r="BL365" s="27"/>
      <c r="BM365" s="27" t="s">
        <v>1970</v>
      </c>
      <c r="BN365" s="27" t="s">
        <v>80</v>
      </c>
      <c r="BO365" s="27" t="s">
        <v>2296</v>
      </c>
      <c r="BP365" s="367"/>
      <c r="BQ365" s="367"/>
      <c r="BR365" s="367"/>
      <c r="BS365" s="367"/>
      <c r="BT365" s="367"/>
      <c r="BU365" s="367"/>
      <c r="BV365" s="367"/>
      <c r="BW365" s="367"/>
      <c r="BX365" s="367"/>
      <c r="BY365" s="367"/>
      <c r="BZ365" s="367"/>
      <c r="CA365" s="367"/>
      <c r="CB365" s="367"/>
      <c r="CC365" s="367"/>
      <c r="CD365" s="367"/>
      <c r="CE365" s="367"/>
      <c r="CF365" s="367"/>
      <c r="CG365" s="367"/>
      <c r="CH365" s="367"/>
      <c r="CI365" s="367"/>
      <c r="CJ365" s="367"/>
      <c r="CK365" s="367"/>
      <c r="CL365" s="367"/>
      <c r="CM365" s="367"/>
      <c r="CN365" s="367"/>
      <c r="CO365" s="367"/>
      <c r="CP365" s="367"/>
      <c r="CQ365" s="367"/>
      <c r="CR365" s="367"/>
      <c r="CS365" s="367"/>
      <c r="CT365" s="367"/>
      <c r="CU365" s="367"/>
      <c r="CV365" s="367"/>
      <c r="CW365" s="367"/>
      <c r="CX365" s="367"/>
      <c r="CY365" s="367"/>
      <c r="CZ365" s="367"/>
      <c r="DA365" s="367"/>
      <c r="DB365" s="367"/>
      <c r="DC365" s="367"/>
      <c r="DD365" s="367"/>
      <c r="DE365" s="367"/>
      <c r="DF365" s="367"/>
      <c r="DG365" s="367"/>
      <c r="DH365" s="367"/>
      <c r="DI365" s="367"/>
      <c r="DJ365" s="367"/>
      <c r="DK365" s="367"/>
      <c r="DL365" s="367"/>
      <c r="DM365" s="367"/>
      <c r="DN365" s="367"/>
      <c r="DO365" s="367"/>
      <c r="DP365" s="367"/>
      <c r="DQ365" s="367"/>
      <c r="DR365" s="367"/>
      <c r="DS365" s="367"/>
      <c r="DT365" s="367"/>
      <c r="DU365" s="367"/>
      <c r="DV365" s="367"/>
      <c r="DW365" s="367"/>
      <c r="DX365" s="367"/>
      <c r="DY365" s="367"/>
      <c r="DZ365" s="367"/>
      <c r="EA365" s="367"/>
      <c r="EB365" s="367"/>
      <c r="EC365" s="367"/>
      <c r="ED365" s="367"/>
      <c r="EE365" s="367"/>
      <c r="EF365" s="367"/>
      <c r="EG365" s="367"/>
      <c r="EH365" s="367"/>
      <c r="EI365" s="367"/>
      <c r="EJ365" s="367"/>
      <c r="EK365" s="367"/>
      <c r="EL365" s="367"/>
      <c r="EM365" s="367"/>
      <c r="EN365" s="367"/>
      <c r="EO365" s="367"/>
      <c r="EP365" s="367"/>
      <c r="EQ365" s="367"/>
      <c r="ER365" s="367"/>
      <c r="ES365" s="367"/>
      <c r="ET365" s="367"/>
      <c r="EU365" s="367"/>
      <c r="EV365" s="367"/>
      <c r="EW365" s="367"/>
      <c r="EX365" s="367"/>
      <c r="EY365" s="367"/>
      <c r="EZ365" s="367"/>
      <c r="FA365" s="367"/>
      <c r="FB365" s="367"/>
      <c r="FC365" s="367"/>
      <c r="FD365" s="367"/>
      <c r="FE365" s="367"/>
      <c r="FF365" s="367"/>
      <c r="FG365" s="367"/>
      <c r="FH365" s="367"/>
      <c r="FI365" s="367"/>
      <c r="FJ365" s="367"/>
      <c r="FK365" s="367"/>
      <c r="FL365" s="367"/>
      <c r="FM365" s="367"/>
      <c r="FN365" s="367"/>
      <c r="FO365" s="367"/>
      <c r="FP365" s="367"/>
      <c r="FQ365" s="367"/>
      <c r="FR365" s="367"/>
      <c r="FS365" s="367"/>
      <c r="FT365" s="367"/>
      <c r="FU365" s="367"/>
      <c r="FV365" s="367"/>
      <c r="FW365" s="367"/>
      <c r="FX365" s="367"/>
      <c r="FY365" s="367"/>
      <c r="FZ365" s="367"/>
      <c r="GA365" s="367"/>
      <c r="GB365" s="367"/>
      <c r="GC365" s="367"/>
      <c r="GD365" s="367"/>
      <c r="GE365" s="367"/>
      <c r="GF365" s="367"/>
      <c r="GG365" s="367"/>
      <c r="GH365" s="367"/>
      <c r="GI365" s="367"/>
      <c r="GJ365" s="367"/>
      <c r="GK365" s="367"/>
      <c r="GL365" s="367"/>
      <c r="GM365" s="367"/>
      <c r="GN365" s="367"/>
      <c r="GO365" s="367"/>
      <c r="GP365" s="367"/>
      <c r="GQ365" s="367"/>
      <c r="GR365" s="367"/>
      <c r="GS365" s="367"/>
      <c r="GT365" s="367"/>
      <c r="GU365" s="367"/>
      <c r="GV365" s="367"/>
      <c r="GW365" s="367"/>
      <c r="GX365" s="367"/>
      <c r="GY365" s="367"/>
      <c r="GZ365" s="367"/>
      <c r="HA365" s="367"/>
      <c r="HB365" s="367"/>
      <c r="HC365" s="367"/>
      <c r="HD365" s="367"/>
      <c r="HE365" s="367"/>
      <c r="HF365" s="367"/>
      <c r="HG365" s="367"/>
      <c r="HH365" s="367"/>
      <c r="HI365" s="367"/>
      <c r="HJ365" s="367"/>
      <c r="HK365" s="367"/>
      <c r="HL365" s="367"/>
      <c r="HM365" s="367"/>
      <c r="HN365" s="367"/>
      <c r="HO365" s="367"/>
      <c r="HP365" s="367"/>
      <c r="HQ365" s="367"/>
      <c r="HR365" s="367"/>
      <c r="HS365" s="367"/>
      <c r="HT365" s="367"/>
      <c r="HU365" s="367"/>
      <c r="HV365" s="367"/>
      <c r="HW365" s="367"/>
      <c r="HX365" s="367"/>
      <c r="HY365" s="367"/>
      <c r="HZ365" s="367"/>
      <c r="IA365" s="367"/>
      <c r="IB365" s="367"/>
      <c r="IC365" s="367"/>
      <c r="ID365" s="367"/>
      <c r="IE365" s="367"/>
      <c r="IF365" s="367"/>
      <c r="IG365" s="367"/>
      <c r="IH365" s="367"/>
      <c r="II365" s="367"/>
      <c r="IJ365" s="367"/>
      <c r="IK365" s="367"/>
      <c r="IL365" s="367"/>
      <c r="IM365" s="367"/>
      <c r="IN365" s="367"/>
      <c r="IO365" s="367"/>
      <c r="IP365" s="367"/>
      <c r="IQ365" s="367"/>
      <c r="IR365" s="367"/>
      <c r="IS365" s="367"/>
      <c r="IT365" s="367"/>
      <c r="IU365" s="367"/>
      <c r="IV365" s="367"/>
      <c r="IW365" s="367"/>
      <c r="IX365" s="367"/>
      <c r="IY365" s="367"/>
      <c r="IZ365" s="367"/>
      <c r="JA365" s="367"/>
      <c r="JB365" s="367"/>
      <c r="JC365" s="367"/>
      <c r="JD365" s="367"/>
      <c r="JE365" s="367"/>
      <c r="JF365" s="367"/>
      <c r="JG365" s="367"/>
      <c r="JH365" s="367"/>
      <c r="JI365" s="367"/>
      <c r="JJ365" s="367"/>
      <c r="JK365" s="367"/>
      <c r="JL365" s="367"/>
      <c r="JM365" s="367"/>
      <c r="JN365" s="367"/>
      <c r="JO365" s="367"/>
      <c r="JP365" s="367"/>
      <c r="JQ365" s="367"/>
      <c r="JR365" s="367"/>
      <c r="JS365" s="367"/>
      <c r="JT365" s="367"/>
      <c r="JU365" s="367"/>
      <c r="JV365" s="367"/>
    </row>
    <row r="366" spans="1:282" s="367" customFormat="1" ht="126" outlineLevel="1">
      <c r="A366" s="703"/>
      <c r="B366" s="566" t="s">
        <v>2759</v>
      </c>
      <c r="C366" s="412" t="s">
        <v>80</v>
      </c>
      <c r="D366" s="18" t="s">
        <v>100</v>
      </c>
      <c r="E366" s="18" t="s">
        <v>2029</v>
      </c>
      <c r="F366" s="18" t="s">
        <v>2358</v>
      </c>
      <c r="G366" s="18" t="s">
        <v>3228</v>
      </c>
      <c r="H366" s="67" t="s">
        <v>2753</v>
      </c>
      <c r="I366" s="67" t="s">
        <v>80</v>
      </c>
      <c r="J366" s="19">
        <v>1860</v>
      </c>
      <c r="K366" s="19">
        <v>1860</v>
      </c>
      <c r="L366" s="19">
        <v>0</v>
      </c>
      <c r="M366" s="34">
        <v>0</v>
      </c>
      <c r="N366" s="34">
        <v>1395</v>
      </c>
      <c r="O366" s="34">
        <v>1395</v>
      </c>
      <c r="P366" s="107" t="s">
        <v>2755</v>
      </c>
      <c r="Q366" s="107">
        <v>45930</v>
      </c>
      <c r="R366" s="27" t="s">
        <v>495</v>
      </c>
      <c r="S366" s="10" t="s">
        <v>80</v>
      </c>
      <c r="T366" s="34">
        <v>0</v>
      </c>
      <c r="U366" s="34">
        <v>0</v>
      </c>
      <c r="V366" s="34">
        <v>0</v>
      </c>
      <c r="W366" s="34">
        <v>0</v>
      </c>
      <c r="X366" s="34">
        <v>0</v>
      </c>
      <c r="Y366" s="34">
        <v>0</v>
      </c>
      <c r="Z366" s="34">
        <v>465</v>
      </c>
      <c r="AA366" s="34">
        <v>0</v>
      </c>
      <c r="AB366" s="34">
        <v>1395</v>
      </c>
      <c r="AC366" s="34">
        <v>1860</v>
      </c>
      <c r="AD366" s="34">
        <v>0</v>
      </c>
      <c r="AE366" s="34">
        <v>0</v>
      </c>
      <c r="AF366" s="34">
        <v>0</v>
      </c>
      <c r="AG366" s="34">
        <v>0</v>
      </c>
      <c r="AH366" s="34">
        <v>0</v>
      </c>
      <c r="AI366" s="34">
        <v>0</v>
      </c>
      <c r="AJ366" s="34">
        <v>465</v>
      </c>
      <c r="AK366" s="34">
        <v>0</v>
      </c>
      <c r="AL366" s="34">
        <v>1395</v>
      </c>
      <c r="AM366" s="34">
        <v>1860</v>
      </c>
      <c r="AN366" s="34">
        <v>0</v>
      </c>
      <c r="AO366" s="34">
        <v>0</v>
      </c>
      <c r="AP366" s="34">
        <v>0</v>
      </c>
      <c r="AQ366" s="34">
        <v>0</v>
      </c>
      <c r="AR366" s="34">
        <v>0</v>
      </c>
      <c r="AS366" s="34">
        <v>0</v>
      </c>
      <c r="AT366" s="19">
        <v>0</v>
      </c>
      <c r="AU366" s="19">
        <v>0</v>
      </c>
      <c r="AV366" s="19">
        <v>0</v>
      </c>
      <c r="AW366" s="19">
        <v>0</v>
      </c>
      <c r="AX366" s="19">
        <v>0</v>
      </c>
      <c r="AY366" s="19">
        <v>0</v>
      </c>
      <c r="AZ366" s="19">
        <v>0</v>
      </c>
      <c r="BA366" s="19">
        <v>0</v>
      </c>
      <c r="BB366" s="19">
        <v>0</v>
      </c>
      <c r="BC366" s="19">
        <v>0</v>
      </c>
      <c r="BD366" s="34">
        <v>0</v>
      </c>
      <c r="BE366" s="34">
        <v>1395</v>
      </c>
      <c r="BF366" s="34">
        <v>0</v>
      </c>
      <c r="BG366" s="34">
        <v>0</v>
      </c>
      <c r="BH366" s="27" t="s">
        <v>2761</v>
      </c>
      <c r="BI366" s="27" t="s">
        <v>80</v>
      </c>
      <c r="BJ366" s="27" t="s">
        <v>80</v>
      </c>
      <c r="BK366" s="27" t="s">
        <v>1921</v>
      </c>
      <c r="BL366" s="27"/>
      <c r="BM366" s="27" t="s">
        <v>1965</v>
      </c>
      <c r="BN366" s="27" t="s">
        <v>80</v>
      </c>
      <c r="BO366" s="27" t="s">
        <v>2296</v>
      </c>
    </row>
    <row r="367" spans="1:282" s="349" customFormat="1" ht="38.25" customHeight="1">
      <c r="A367" s="703"/>
      <c r="B367" s="75" t="s">
        <v>3283</v>
      </c>
      <c r="C367" s="63" t="s">
        <v>80</v>
      </c>
      <c r="D367" s="63" t="s">
        <v>80</v>
      </c>
      <c r="E367" s="63" t="s">
        <v>80</v>
      </c>
      <c r="F367" s="63" t="s">
        <v>80</v>
      </c>
      <c r="G367" s="95" t="s">
        <v>80</v>
      </c>
      <c r="H367" s="63" t="s">
        <v>80</v>
      </c>
      <c r="I367" s="63" t="s">
        <v>80</v>
      </c>
      <c r="J367" s="26">
        <f>SUM(J358:J366)</f>
        <v>25135.515589999999</v>
      </c>
      <c r="K367" s="26">
        <f t="shared" ref="K367:O367" si="86">SUM(K358:K366)</f>
        <v>22579.555</v>
      </c>
      <c r="L367" s="26">
        <f t="shared" si="86"/>
        <v>2555.9605900000001</v>
      </c>
      <c r="M367" s="26">
        <f t="shared" si="86"/>
        <v>6833.48</v>
      </c>
      <c r="N367" s="26">
        <f t="shared" si="86"/>
        <v>10401.816999999999</v>
      </c>
      <c r="O367" s="26">
        <f t="shared" si="86"/>
        <v>10801.816999999999</v>
      </c>
      <c r="P367" s="63" t="s">
        <v>80</v>
      </c>
      <c r="Q367" s="372" t="s">
        <v>80</v>
      </c>
      <c r="R367" s="372" t="s">
        <v>80</v>
      </c>
      <c r="S367" s="63" t="s">
        <v>80</v>
      </c>
      <c r="T367" s="63"/>
      <c r="U367" s="26">
        <f t="shared" ref="U367:BG367" si="87">SUM(U358:U366)</f>
        <v>2974.3150000000001</v>
      </c>
      <c r="V367" s="26">
        <f t="shared" si="87"/>
        <v>2555.9605900000001</v>
      </c>
      <c r="W367" s="26">
        <f t="shared" si="87"/>
        <v>3730.99</v>
      </c>
      <c r="X367" s="26">
        <f>SUM(X358:X366)</f>
        <v>9261.2655900000009</v>
      </c>
      <c r="Y367" s="26">
        <f t="shared" si="87"/>
        <v>0</v>
      </c>
      <c r="Z367" s="26">
        <f t="shared" si="87"/>
        <v>2356.9430000000002</v>
      </c>
      <c r="AA367" s="26">
        <f t="shared" si="87"/>
        <v>0</v>
      </c>
      <c r="AB367" s="26">
        <f t="shared" si="87"/>
        <v>7470.8270000000002</v>
      </c>
      <c r="AC367" s="26">
        <f t="shared" si="87"/>
        <v>9827.77</v>
      </c>
      <c r="AD367" s="26">
        <f t="shared" si="87"/>
        <v>400</v>
      </c>
      <c r="AE367" s="26">
        <f t="shared" ref="AE367:BC367" si="88">SUM(AE358:AE366)</f>
        <v>0</v>
      </c>
      <c r="AF367" s="26">
        <f t="shared" si="88"/>
        <v>0</v>
      </c>
      <c r="AG367" s="26">
        <f t="shared" si="88"/>
        <v>0</v>
      </c>
      <c r="AH367" s="26">
        <f t="shared" si="88"/>
        <v>0</v>
      </c>
      <c r="AI367" s="26">
        <f t="shared" si="88"/>
        <v>0</v>
      </c>
      <c r="AJ367" s="26">
        <f t="shared" si="88"/>
        <v>465</v>
      </c>
      <c r="AK367" s="26">
        <f t="shared" si="88"/>
        <v>0</v>
      </c>
      <c r="AL367" s="26">
        <f t="shared" si="88"/>
        <v>1795</v>
      </c>
      <c r="AM367" s="26">
        <f t="shared" si="88"/>
        <v>2260</v>
      </c>
      <c r="AN367" s="26">
        <f t="shared" si="88"/>
        <v>0</v>
      </c>
      <c r="AO367" s="26">
        <f t="shared" si="88"/>
        <v>1891.943</v>
      </c>
      <c r="AP367" s="26">
        <f t="shared" si="88"/>
        <v>0</v>
      </c>
      <c r="AQ367" s="26">
        <f t="shared" si="88"/>
        <v>5675.8270000000002</v>
      </c>
      <c r="AR367" s="26">
        <f t="shared" si="88"/>
        <v>7567.77</v>
      </c>
      <c r="AS367" s="26">
        <f t="shared" si="88"/>
        <v>400</v>
      </c>
      <c r="AT367" s="26">
        <f t="shared" si="88"/>
        <v>0</v>
      </c>
      <c r="AU367" s="26">
        <f t="shared" si="88"/>
        <v>0</v>
      </c>
      <c r="AV367" s="26">
        <f t="shared" si="88"/>
        <v>0</v>
      </c>
      <c r="AW367" s="26">
        <f t="shared" si="88"/>
        <v>0</v>
      </c>
      <c r="AX367" s="26">
        <f t="shared" si="88"/>
        <v>0</v>
      </c>
      <c r="AY367" s="26">
        <f t="shared" si="88"/>
        <v>0</v>
      </c>
      <c r="AZ367" s="26">
        <f t="shared" si="88"/>
        <v>0</v>
      </c>
      <c r="BA367" s="26">
        <f t="shared" si="88"/>
        <v>0</v>
      </c>
      <c r="BB367" s="26">
        <f t="shared" si="88"/>
        <v>0</v>
      </c>
      <c r="BC367" s="26">
        <f t="shared" si="88"/>
        <v>0</v>
      </c>
      <c r="BD367" s="26">
        <f t="shared" si="87"/>
        <v>0</v>
      </c>
      <c r="BE367" s="26">
        <f t="shared" si="87"/>
        <v>7097.4169999999995</v>
      </c>
      <c r="BF367" s="26">
        <f t="shared" si="87"/>
        <v>0</v>
      </c>
      <c r="BG367" s="26">
        <f t="shared" si="87"/>
        <v>13</v>
      </c>
      <c r="BH367" s="63" t="s">
        <v>80</v>
      </c>
      <c r="BI367" s="26">
        <f>SUM(BI358:BI366)</f>
        <v>0</v>
      </c>
      <c r="BJ367" s="26">
        <f>SUM(BJ358:BJ366)</f>
        <v>0</v>
      </c>
      <c r="BK367" s="63" t="s">
        <v>80</v>
      </c>
      <c r="BL367" s="63" t="s">
        <v>80</v>
      </c>
      <c r="BM367" s="370" t="s">
        <v>80</v>
      </c>
      <c r="BN367" s="370" t="s">
        <v>80</v>
      </c>
      <c r="BO367" s="370" t="s">
        <v>80</v>
      </c>
      <c r="BP367" s="41"/>
      <c r="BQ367" s="41"/>
      <c r="BR367" s="41"/>
      <c r="BS367" s="41"/>
      <c r="BT367" s="41"/>
      <c r="BU367" s="41"/>
      <c r="BV367" s="41"/>
      <c r="BW367" s="41"/>
      <c r="BX367" s="41"/>
      <c r="BY367" s="41"/>
      <c r="BZ367" s="41"/>
      <c r="CA367" s="41"/>
      <c r="CB367" s="41"/>
      <c r="CC367" s="41"/>
      <c r="CD367" s="41"/>
      <c r="CE367" s="41"/>
      <c r="CF367" s="41"/>
      <c r="CG367" s="41"/>
      <c r="CH367" s="41"/>
      <c r="CI367" s="41"/>
      <c r="CJ367" s="41"/>
      <c r="CK367" s="41"/>
      <c r="CL367" s="41"/>
      <c r="CM367" s="41"/>
      <c r="CN367" s="41"/>
      <c r="CO367" s="41"/>
      <c r="CP367" s="41"/>
      <c r="CQ367" s="41"/>
      <c r="CR367" s="41"/>
      <c r="CS367" s="41"/>
      <c r="CT367" s="41"/>
      <c r="CU367" s="41"/>
      <c r="CV367" s="41"/>
      <c r="CW367" s="41"/>
      <c r="CX367" s="41"/>
      <c r="CY367" s="41"/>
      <c r="CZ367" s="41"/>
      <c r="DA367" s="41"/>
      <c r="DB367" s="41"/>
      <c r="DC367" s="41"/>
      <c r="DD367" s="41"/>
      <c r="DE367" s="41"/>
      <c r="DF367" s="41"/>
      <c r="DG367" s="41"/>
      <c r="DH367" s="41"/>
      <c r="DI367" s="41"/>
      <c r="DJ367" s="41"/>
      <c r="DK367" s="41"/>
      <c r="DL367" s="41"/>
      <c r="DM367" s="41"/>
      <c r="DN367" s="41"/>
      <c r="DO367" s="41"/>
      <c r="DP367" s="41"/>
      <c r="DQ367" s="41"/>
      <c r="DR367" s="41"/>
      <c r="DS367" s="41"/>
      <c r="DT367" s="41"/>
      <c r="DU367" s="41"/>
      <c r="DV367" s="41"/>
      <c r="DW367" s="41"/>
      <c r="DX367" s="41"/>
      <c r="DY367" s="41"/>
      <c r="DZ367" s="41"/>
      <c r="EA367" s="41"/>
      <c r="EB367" s="41"/>
      <c r="EC367" s="41"/>
      <c r="ED367" s="41"/>
      <c r="EE367" s="41"/>
      <c r="EF367" s="41"/>
      <c r="EG367" s="41"/>
      <c r="EH367" s="41"/>
      <c r="EI367" s="41"/>
      <c r="EJ367" s="41"/>
      <c r="EK367" s="41"/>
      <c r="EL367" s="41"/>
      <c r="EM367" s="41"/>
      <c r="EN367" s="41"/>
      <c r="EO367" s="41"/>
      <c r="EP367" s="41"/>
      <c r="EQ367" s="41"/>
      <c r="ER367" s="41"/>
      <c r="ES367" s="41"/>
      <c r="ET367" s="41"/>
      <c r="EU367" s="41"/>
      <c r="EV367" s="41"/>
      <c r="EW367" s="41"/>
      <c r="EX367" s="41"/>
      <c r="EY367" s="41"/>
      <c r="EZ367" s="41"/>
      <c r="FA367" s="41"/>
      <c r="FB367" s="41"/>
      <c r="FC367" s="41"/>
      <c r="FD367" s="41"/>
      <c r="FE367" s="41"/>
      <c r="FF367" s="41"/>
      <c r="FG367" s="41"/>
      <c r="FH367" s="41"/>
      <c r="FI367" s="41"/>
      <c r="FJ367" s="41"/>
      <c r="FK367" s="41"/>
      <c r="FL367" s="41"/>
      <c r="FM367" s="41"/>
      <c r="FN367" s="41"/>
      <c r="FO367" s="41"/>
      <c r="FP367" s="41"/>
      <c r="FQ367" s="41"/>
      <c r="FR367" s="41"/>
      <c r="FS367" s="41"/>
      <c r="FT367" s="41"/>
      <c r="FU367" s="41"/>
      <c r="FV367" s="41"/>
      <c r="FW367" s="41"/>
      <c r="FX367" s="41"/>
      <c r="FY367" s="41"/>
      <c r="FZ367" s="41"/>
      <c r="GA367" s="41"/>
      <c r="GB367" s="41"/>
      <c r="GC367" s="41"/>
      <c r="GD367" s="41"/>
      <c r="GE367" s="41"/>
      <c r="GF367" s="41"/>
      <c r="GG367" s="41"/>
      <c r="GH367" s="41"/>
      <c r="GI367" s="41"/>
      <c r="GJ367" s="41"/>
      <c r="GK367" s="41"/>
      <c r="GL367" s="41"/>
      <c r="GM367" s="41"/>
      <c r="GN367" s="41"/>
      <c r="GO367" s="41"/>
      <c r="GP367" s="41"/>
      <c r="GQ367" s="41"/>
      <c r="GR367" s="41"/>
      <c r="GS367" s="41"/>
      <c r="GT367" s="41"/>
      <c r="GU367" s="41"/>
      <c r="GV367" s="41"/>
      <c r="GW367" s="41"/>
      <c r="GX367" s="41"/>
      <c r="GY367" s="41"/>
      <c r="GZ367" s="41"/>
      <c r="HA367" s="41"/>
      <c r="HB367" s="41"/>
      <c r="HC367" s="41"/>
      <c r="HD367" s="41"/>
      <c r="HE367" s="41"/>
      <c r="HF367" s="41"/>
      <c r="HG367" s="41"/>
      <c r="HH367" s="41"/>
      <c r="HI367" s="41"/>
      <c r="HJ367" s="41"/>
      <c r="HK367" s="41"/>
      <c r="HL367" s="41"/>
      <c r="HM367" s="41"/>
      <c r="HN367" s="41"/>
      <c r="HO367" s="41"/>
      <c r="HP367" s="41"/>
      <c r="HQ367" s="41"/>
      <c r="HR367" s="41"/>
      <c r="HS367" s="41"/>
      <c r="HT367" s="41"/>
      <c r="HU367" s="41"/>
      <c r="HV367" s="41"/>
      <c r="HW367" s="41"/>
      <c r="HX367" s="41"/>
      <c r="HY367" s="41"/>
      <c r="HZ367" s="41"/>
      <c r="IA367" s="41"/>
      <c r="IB367" s="41"/>
      <c r="IC367" s="41"/>
      <c r="ID367" s="41"/>
      <c r="IE367" s="41"/>
      <c r="IF367" s="41"/>
      <c r="IG367" s="41"/>
      <c r="IH367" s="41"/>
      <c r="II367" s="41"/>
      <c r="IJ367" s="41"/>
      <c r="IK367" s="41"/>
      <c r="IL367" s="41"/>
      <c r="IM367" s="41"/>
      <c r="IN367" s="41"/>
      <c r="IO367" s="41"/>
      <c r="IP367" s="41"/>
      <c r="IQ367" s="41"/>
      <c r="IR367" s="41"/>
      <c r="IS367" s="41"/>
      <c r="IT367" s="41"/>
      <c r="IU367" s="41"/>
      <c r="IV367" s="41"/>
      <c r="IW367" s="41"/>
      <c r="IX367" s="41"/>
      <c r="IY367" s="41"/>
      <c r="IZ367" s="41"/>
      <c r="JA367" s="41"/>
      <c r="JB367" s="41"/>
      <c r="JC367" s="41"/>
      <c r="JD367" s="41"/>
      <c r="JE367" s="41"/>
      <c r="JF367" s="41"/>
      <c r="JG367" s="41"/>
      <c r="JH367" s="41"/>
      <c r="JI367" s="41"/>
      <c r="JJ367" s="41"/>
      <c r="JK367" s="41"/>
      <c r="JL367" s="41"/>
      <c r="JM367" s="41"/>
      <c r="JN367" s="41"/>
      <c r="JO367" s="41"/>
      <c r="JP367" s="41"/>
      <c r="JQ367" s="41"/>
      <c r="JR367" s="41"/>
      <c r="JS367" s="41"/>
      <c r="JT367" s="41"/>
      <c r="JU367" s="41"/>
      <c r="JV367" s="41"/>
    </row>
    <row r="368" spans="1:282" s="347" customFormat="1">
      <c r="A368" s="703"/>
      <c r="B368" s="76" t="s">
        <v>3491</v>
      </c>
      <c r="C368" s="65" t="s">
        <v>80</v>
      </c>
      <c r="D368" s="65" t="s">
        <v>80</v>
      </c>
      <c r="E368" s="65" t="s">
        <v>80</v>
      </c>
      <c r="F368" s="65" t="s">
        <v>80</v>
      </c>
      <c r="G368" s="93" t="s">
        <v>80</v>
      </c>
      <c r="H368" s="65" t="s">
        <v>80</v>
      </c>
      <c r="I368" s="65" t="s">
        <v>80</v>
      </c>
      <c r="J368" s="44">
        <f t="shared" ref="J368:O368" si="89">J357+J367</f>
        <v>1172278.0232900002</v>
      </c>
      <c r="K368" s="44">
        <f t="shared" si="89"/>
        <v>1090331.8582300001</v>
      </c>
      <c r="L368" s="44">
        <f t="shared" si="89"/>
        <v>81946.165059999999</v>
      </c>
      <c r="M368" s="44">
        <f t="shared" si="89"/>
        <v>433698.53487000015</v>
      </c>
      <c r="N368" s="44">
        <f t="shared" si="89"/>
        <v>543334.42958600004</v>
      </c>
      <c r="O368" s="44">
        <f t="shared" si="89"/>
        <v>610651.96655599994</v>
      </c>
      <c r="P368" s="65" t="s">
        <v>80</v>
      </c>
      <c r="Q368" s="172" t="s">
        <v>80</v>
      </c>
      <c r="R368" s="102" t="s">
        <v>80</v>
      </c>
      <c r="S368" s="65" t="s">
        <v>80</v>
      </c>
      <c r="T368" s="65"/>
      <c r="U368" s="44">
        <f t="shared" ref="U368:BG368" si="90">U357+U367</f>
        <v>55277.206279999999</v>
      </c>
      <c r="V368" s="44">
        <f t="shared" si="90"/>
        <v>23295.593989999998</v>
      </c>
      <c r="W368" s="44">
        <f t="shared" si="90"/>
        <v>300390.48916499998</v>
      </c>
      <c r="X368" s="44">
        <f>X357+X367</f>
        <v>378963.28943499993</v>
      </c>
      <c r="Y368" s="44">
        <f t="shared" si="90"/>
        <v>34649.492610000001</v>
      </c>
      <c r="Z368" s="44">
        <f t="shared" si="90"/>
        <v>32810.525850000013</v>
      </c>
      <c r="AA368" s="44">
        <f t="shared" si="90"/>
        <v>25665.900600000001</v>
      </c>
      <c r="AB368" s="44">
        <f t="shared" si="90"/>
        <v>194918.14626499999</v>
      </c>
      <c r="AC368" s="44">
        <f t="shared" si="90"/>
        <v>253394.57271499993</v>
      </c>
      <c r="AD368" s="44">
        <f t="shared" si="90"/>
        <v>17929.372360000001</v>
      </c>
      <c r="AE368" s="44">
        <f t="shared" ref="AE368:BC368" si="91">AE357+AE367</f>
        <v>29254.282860000007</v>
      </c>
      <c r="AF368" s="44">
        <f t="shared" si="91"/>
        <v>20086.39183</v>
      </c>
      <c r="AG368" s="44">
        <f t="shared" si="91"/>
        <v>130137.86086</v>
      </c>
      <c r="AH368" s="44">
        <f t="shared" si="91"/>
        <v>179478.53555</v>
      </c>
      <c r="AI368" s="44">
        <f t="shared" si="91"/>
        <v>35800.186500000003</v>
      </c>
      <c r="AJ368" s="44">
        <f t="shared" si="91"/>
        <v>12390.804620000003</v>
      </c>
      <c r="AK368" s="44">
        <f t="shared" si="91"/>
        <v>12698.580529999999</v>
      </c>
      <c r="AL368" s="44">
        <f t="shared" si="91"/>
        <v>76994.540315000006</v>
      </c>
      <c r="AM368" s="44">
        <f t="shared" si="91"/>
        <v>102083.92546499999</v>
      </c>
      <c r="AN368" s="44">
        <f t="shared" si="91"/>
        <v>15887.79077</v>
      </c>
      <c r="AO368" s="44">
        <f t="shared" si="91"/>
        <v>20419.721229999999</v>
      </c>
      <c r="AP368" s="44">
        <f t="shared" si="91"/>
        <v>12967.320070000002</v>
      </c>
      <c r="AQ368" s="44">
        <f t="shared" si="91"/>
        <v>117923.60595000001</v>
      </c>
      <c r="AR368" s="44">
        <f t="shared" si="91"/>
        <v>151310.64724999995</v>
      </c>
      <c r="AS368" s="44">
        <f t="shared" si="91"/>
        <v>2041.58159</v>
      </c>
      <c r="AT368" s="44">
        <f t="shared" si="91"/>
        <v>20662.843870000012</v>
      </c>
      <c r="AU368" s="44">
        <f t="shared" si="91"/>
        <v>10086.39183</v>
      </c>
      <c r="AV368" s="44">
        <f t="shared" si="91"/>
        <v>76209.080669999996</v>
      </c>
      <c r="AW368" s="44">
        <f t="shared" si="91"/>
        <v>106958.31637000002</v>
      </c>
      <c r="AX368" s="44">
        <f t="shared" si="91"/>
        <v>0</v>
      </c>
      <c r="AY368" s="44">
        <f t="shared" si="91"/>
        <v>8591.4389900000024</v>
      </c>
      <c r="AZ368" s="44">
        <f t="shared" si="91"/>
        <v>10000</v>
      </c>
      <c r="BA368" s="44">
        <f t="shared" si="91"/>
        <v>53928.780190000005</v>
      </c>
      <c r="BB368" s="44">
        <f t="shared" si="91"/>
        <v>72520.21918</v>
      </c>
      <c r="BC368" s="44">
        <f t="shared" si="91"/>
        <v>35800.186500000003</v>
      </c>
      <c r="BD368" s="44">
        <f t="shared" si="90"/>
        <v>90658.138529999997</v>
      </c>
      <c r="BE368" s="44">
        <f t="shared" si="90"/>
        <v>531006.29779600003</v>
      </c>
      <c r="BF368" s="44">
        <f t="shared" si="90"/>
        <v>914.63820999999996</v>
      </c>
      <c r="BG368" s="44">
        <f t="shared" si="90"/>
        <v>13</v>
      </c>
      <c r="BH368" s="65" t="s">
        <v>80</v>
      </c>
      <c r="BI368" s="44">
        <v>0</v>
      </c>
      <c r="BJ368" s="44">
        <v>0</v>
      </c>
      <c r="BK368" s="65" t="s">
        <v>80</v>
      </c>
      <c r="BL368" s="65" t="s">
        <v>80</v>
      </c>
      <c r="BM368" s="376" t="s">
        <v>80</v>
      </c>
      <c r="BN368" s="376" t="s">
        <v>80</v>
      </c>
      <c r="BO368" s="376" t="s">
        <v>80</v>
      </c>
      <c r="BP368" s="41"/>
      <c r="BQ368" s="41"/>
      <c r="BR368" s="41"/>
      <c r="BS368" s="41"/>
      <c r="BT368" s="41"/>
      <c r="BU368" s="41"/>
      <c r="BV368" s="41"/>
      <c r="BW368" s="41"/>
      <c r="BX368" s="41"/>
      <c r="BY368" s="41"/>
      <c r="BZ368" s="41"/>
      <c r="CA368" s="41"/>
      <c r="CB368" s="41"/>
      <c r="CC368" s="41"/>
      <c r="CD368" s="41"/>
      <c r="CE368" s="41"/>
      <c r="CF368" s="41"/>
      <c r="CG368" s="41"/>
      <c r="CH368" s="41"/>
      <c r="CI368" s="41"/>
      <c r="CJ368" s="41"/>
      <c r="CK368" s="41"/>
      <c r="CL368" s="41"/>
      <c r="CM368" s="41"/>
      <c r="CN368" s="41"/>
      <c r="CO368" s="41"/>
      <c r="CP368" s="41"/>
      <c r="CQ368" s="41"/>
      <c r="CR368" s="41"/>
      <c r="CS368" s="41"/>
      <c r="CT368" s="41"/>
      <c r="CU368" s="41"/>
      <c r="CV368" s="41"/>
      <c r="CW368" s="41"/>
      <c r="CX368" s="41"/>
      <c r="CY368" s="41"/>
      <c r="CZ368" s="41"/>
      <c r="DA368" s="41"/>
      <c r="DB368" s="41"/>
      <c r="DC368" s="41"/>
      <c r="DD368" s="41"/>
      <c r="DE368" s="41"/>
      <c r="DF368" s="41"/>
      <c r="DG368" s="41"/>
      <c r="DH368" s="41"/>
      <c r="DI368" s="41"/>
      <c r="DJ368" s="41"/>
      <c r="DK368" s="41"/>
      <c r="DL368" s="41"/>
      <c r="DM368" s="41"/>
      <c r="DN368" s="41"/>
      <c r="DO368" s="41"/>
      <c r="DP368" s="41"/>
      <c r="DQ368" s="41"/>
      <c r="DR368" s="41"/>
      <c r="DS368" s="41"/>
      <c r="DT368" s="41"/>
      <c r="DU368" s="41"/>
      <c r="DV368" s="41"/>
      <c r="DW368" s="41"/>
      <c r="DX368" s="41"/>
      <c r="DY368" s="41"/>
      <c r="DZ368" s="41"/>
      <c r="EA368" s="41"/>
      <c r="EB368" s="41"/>
      <c r="EC368" s="41"/>
      <c r="ED368" s="41"/>
      <c r="EE368" s="41"/>
      <c r="EF368" s="41"/>
      <c r="EG368" s="41"/>
      <c r="EH368" s="41"/>
      <c r="EI368" s="41"/>
      <c r="EJ368" s="41"/>
      <c r="EK368" s="41"/>
      <c r="EL368" s="41"/>
      <c r="EM368" s="41"/>
      <c r="EN368" s="41"/>
      <c r="EO368" s="41"/>
      <c r="EP368" s="41"/>
      <c r="EQ368" s="41"/>
      <c r="ER368" s="41"/>
      <c r="ES368" s="41"/>
      <c r="ET368" s="41"/>
      <c r="EU368" s="41"/>
      <c r="EV368" s="41"/>
      <c r="EW368" s="41"/>
      <c r="EX368" s="41"/>
      <c r="EY368" s="41"/>
      <c r="EZ368" s="41"/>
      <c r="FA368" s="41"/>
      <c r="FB368" s="41"/>
      <c r="FC368" s="41"/>
      <c r="FD368" s="41"/>
      <c r="FE368" s="41"/>
      <c r="FF368" s="41"/>
      <c r="FG368" s="41"/>
      <c r="FH368" s="41"/>
      <c r="FI368" s="41"/>
      <c r="FJ368" s="41"/>
      <c r="FK368" s="41"/>
      <c r="FL368" s="41"/>
      <c r="FM368" s="41"/>
      <c r="FN368" s="41"/>
      <c r="FO368" s="41"/>
      <c r="FP368" s="41"/>
      <c r="FQ368" s="41"/>
      <c r="FR368" s="41"/>
      <c r="FS368" s="41"/>
      <c r="FT368" s="41"/>
      <c r="FU368" s="41"/>
      <c r="FV368" s="41"/>
      <c r="FW368" s="41"/>
      <c r="FX368" s="41"/>
      <c r="FY368" s="41"/>
      <c r="FZ368" s="41"/>
      <c r="GA368" s="41"/>
      <c r="GB368" s="41"/>
      <c r="GC368" s="41"/>
      <c r="GD368" s="41"/>
      <c r="GE368" s="41"/>
      <c r="GF368" s="41"/>
      <c r="GG368" s="41"/>
      <c r="GH368" s="41"/>
      <c r="GI368" s="41"/>
      <c r="GJ368" s="41"/>
      <c r="GK368" s="41"/>
      <c r="GL368" s="41"/>
      <c r="GM368" s="41"/>
      <c r="GN368" s="41"/>
      <c r="GO368" s="41"/>
      <c r="GP368" s="41"/>
      <c r="GQ368" s="41"/>
      <c r="GR368" s="41"/>
      <c r="GS368" s="41"/>
      <c r="GT368" s="41"/>
      <c r="GU368" s="41"/>
      <c r="GV368" s="41"/>
      <c r="GW368" s="41"/>
      <c r="GX368" s="41"/>
      <c r="GY368" s="41"/>
      <c r="GZ368" s="41"/>
      <c r="HA368" s="41"/>
      <c r="HB368" s="41"/>
      <c r="HC368" s="41"/>
      <c r="HD368" s="41"/>
      <c r="HE368" s="41"/>
      <c r="HF368" s="41"/>
      <c r="HG368" s="41"/>
      <c r="HH368" s="41"/>
      <c r="HI368" s="41"/>
      <c r="HJ368" s="41"/>
      <c r="HK368" s="41"/>
      <c r="HL368" s="41"/>
      <c r="HM368" s="41"/>
      <c r="HN368" s="41"/>
      <c r="HO368" s="41"/>
      <c r="HP368" s="41"/>
      <c r="HQ368" s="41"/>
      <c r="HR368" s="41"/>
      <c r="HS368" s="41"/>
      <c r="HT368" s="41"/>
      <c r="HU368" s="41"/>
      <c r="HV368" s="41"/>
      <c r="HW368" s="41"/>
      <c r="HX368" s="41"/>
      <c r="HY368" s="41"/>
      <c r="HZ368" s="41"/>
      <c r="IA368" s="41"/>
      <c r="IB368" s="41"/>
      <c r="IC368" s="41"/>
      <c r="ID368" s="41"/>
      <c r="IE368" s="41"/>
      <c r="IF368" s="41"/>
      <c r="IG368" s="41"/>
      <c r="IH368" s="41"/>
      <c r="II368" s="41"/>
      <c r="IJ368" s="41"/>
      <c r="IK368" s="41"/>
      <c r="IL368" s="41"/>
      <c r="IM368" s="41"/>
      <c r="IN368" s="41"/>
      <c r="IO368" s="41"/>
      <c r="IP368" s="41"/>
      <c r="IQ368" s="41"/>
      <c r="IR368" s="41"/>
      <c r="IS368" s="41"/>
      <c r="IT368" s="41"/>
      <c r="IU368" s="41"/>
      <c r="IV368" s="41"/>
      <c r="IW368" s="41"/>
      <c r="IX368" s="41"/>
      <c r="IY368" s="41"/>
      <c r="IZ368" s="41"/>
      <c r="JA368" s="41"/>
      <c r="JB368" s="41"/>
      <c r="JC368" s="41"/>
      <c r="JD368" s="41"/>
      <c r="JE368" s="41"/>
      <c r="JF368" s="41"/>
      <c r="JG368" s="41"/>
      <c r="JH368" s="41"/>
      <c r="JI368" s="41"/>
      <c r="JJ368" s="41"/>
      <c r="JK368" s="41"/>
      <c r="JL368" s="41"/>
      <c r="JM368" s="41"/>
      <c r="JN368" s="41"/>
      <c r="JO368" s="41"/>
      <c r="JP368" s="41"/>
      <c r="JQ368" s="41"/>
      <c r="JR368" s="41"/>
      <c r="JS368" s="41"/>
      <c r="JT368" s="41"/>
      <c r="JU368" s="41"/>
      <c r="JV368" s="41"/>
    </row>
    <row r="369" spans="1:282" s="355" customFormat="1" ht="126.75" customHeight="1" outlineLevel="1">
      <c r="A369" s="703" t="s">
        <v>274</v>
      </c>
      <c r="B369" s="567" t="s">
        <v>1886</v>
      </c>
      <c r="C369" s="20" t="s">
        <v>1887</v>
      </c>
      <c r="D369" s="27" t="s">
        <v>364</v>
      </c>
      <c r="E369" s="27" t="s">
        <v>1888</v>
      </c>
      <c r="F369" s="10" t="s">
        <v>1874</v>
      </c>
      <c r="G369" s="10" t="s">
        <v>1889</v>
      </c>
      <c r="H369" s="27" t="s">
        <v>1304</v>
      </c>
      <c r="I369" s="27" t="s">
        <v>2828</v>
      </c>
      <c r="J369" s="34">
        <v>76193.167749999993</v>
      </c>
      <c r="K369" s="34">
        <v>48107.02536</v>
      </c>
      <c r="L369" s="34">
        <v>28086.142390000001</v>
      </c>
      <c r="M369" s="34">
        <v>0</v>
      </c>
      <c r="N369" s="34">
        <v>43296.322820000001</v>
      </c>
      <c r="O369" s="34">
        <v>43296.322820000001</v>
      </c>
      <c r="P369" s="138">
        <v>45657</v>
      </c>
      <c r="Q369" s="107">
        <v>45657</v>
      </c>
      <c r="R369" s="27" t="s">
        <v>1659</v>
      </c>
      <c r="S369" s="107">
        <v>44169</v>
      </c>
      <c r="T369" s="34">
        <v>68593.167749999993</v>
      </c>
      <c r="U369" s="34">
        <v>4810.7025399999984</v>
      </c>
      <c r="V369" s="34">
        <v>20486.142390000001</v>
      </c>
      <c r="W369" s="34">
        <v>43296.322820000001</v>
      </c>
      <c r="X369" s="34">
        <v>68593.167749999993</v>
      </c>
      <c r="Y369" s="34">
        <v>14569.852859999999</v>
      </c>
      <c r="Z369" s="34">
        <v>0</v>
      </c>
      <c r="AA369" s="34">
        <v>7600</v>
      </c>
      <c r="AB369" s="34">
        <v>0</v>
      </c>
      <c r="AC369" s="34">
        <v>7600</v>
      </c>
      <c r="AD369" s="34">
        <v>0</v>
      </c>
      <c r="AE369" s="34">
        <v>0</v>
      </c>
      <c r="AF369" s="34">
        <v>0</v>
      </c>
      <c r="AG369" s="34">
        <v>0</v>
      </c>
      <c r="AH369" s="34">
        <v>0</v>
      </c>
      <c r="AI369" s="34">
        <v>0</v>
      </c>
      <c r="AJ369" s="34">
        <v>0</v>
      </c>
      <c r="AK369" s="34">
        <v>7600</v>
      </c>
      <c r="AL369" s="34">
        <v>0</v>
      </c>
      <c r="AM369" s="34">
        <v>7600</v>
      </c>
      <c r="AN369" s="34">
        <v>0</v>
      </c>
      <c r="AO369" s="34">
        <v>0</v>
      </c>
      <c r="AP369" s="34">
        <v>0</v>
      </c>
      <c r="AQ369" s="34">
        <v>0</v>
      </c>
      <c r="AR369" s="34">
        <v>0</v>
      </c>
      <c r="AS369" s="34">
        <v>0</v>
      </c>
      <c r="AT369" s="34">
        <v>0</v>
      </c>
      <c r="AU369" s="34">
        <v>0</v>
      </c>
      <c r="AV369" s="34">
        <v>0</v>
      </c>
      <c r="AW369" s="34">
        <v>0</v>
      </c>
      <c r="AX369" s="34">
        <v>0</v>
      </c>
      <c r="AY369" s="34">
        <v>0</v>
      </c>
      <c r="AZ369" s="34">
        <v>0</v>
      </c>
      <c r="BA369" s="34">
        <v>0</v>
      </c>
      <c r="BB369" s="34">
        <v>0</v>
      </c>
      <c r="BC369" s="34">
        <v>0</v>
      </c>
      <c r="BD369" s="34">
        <v>0</v>
      </c>
      <c r="BE369" s="34">
        <v>24.502550000001065</v>
      </c>
      <c r="BF369" s="34">
        <v>0</v>
      </c>
      <c r="BG369" s="34">
        <v>0</v>
      </c>
      <c r="BH369" s="27" t="s">
        <v>1900</v>
      </c>
      <c r="BI369" s="568">
        <v>0</v>
      </c>
      <c r="BJ369" s="122">
        <v>0</v>
      </c>
      <c r="BK369" s="107" t="s">
        <v>1914</v>
      </c>
      <c r="BL369" s="27" t="s">
        <v>2839</v>
      </c>
      <c r="BM369" s="107" t="s">
        <v>1955</v>
      </c>
      <c r="BN369" s="27" t="s">
        <v>2578</v>
      </c>
      <c r="BO369" s="107" t="s">
        <v>2306</v>
      </c>
      <c r="BP369" s="367"/>
      <c r="BQ369" s="367"/>
      <c r="BR369" s="367"/>
      <c r="BS369" s="367"/>
      <c r="BT369" s="367"/>
      <c r="BU369" s="367"/>
      <c r="BV369" s="367"/>
      <c r="BW369" s="367"/>
      <c r="BX369" s="367"/>
      <c r="BY369" s="367"/>
      <c r="BZ369" s="367"/>
      <c r="CA369" s="367"/>
      <c r="CB369" s="367"/>
      <c r="CC369" s="367"/>
      <c r="CD369" s="367"/>
      <c r="CE369" s="367"/>
      <c r="CF369" s="367"/>
      <c r="CG369" s="367"/>
      <c r="CH369" s="367"/>
      <c r="CI369" s="367"/>
      <c r="CJ369" s="367"/>
      <c r="CK369" s="367"/>
      <c r="CL369" s="367"/>
      <c r="CM369" s="367"/>
      <c r="CN369" s="367"/>
      <c r="CO369" s="367"/>
      <c r="CP369" s="367"/>
      <c r="CQ369" s="367"/>
      <c r="CR369" s="367"/>
      <c r="CS369" s="367"/>
      <c r="CT369" s="367"/>
      <c r="CU369" s="367"/>
      <c r="CV369" s="367"/>
      <c r="CW369" s="367"/>
      <c r="CX369" s="367"/>
      <c r="CY369" s="367"/>
      <c r="CZ369" s="367"/>
      <c r="DA369" s="367"/>
      <c r="DB369" s="367"/>
      <c r="DC369" s="367"/>
      <c r="DD369" s="367"/>
      <c r="DE369" s="367"/>
      <c r="DF369" s="367"/>
      <c r="DG369" s="367"/>
      <c r="DH369" s="367"/>
      <c r="DI369" s="367"/>
      <c r="DJ369" s="367"/>
      <c r="DK369" s="367"/>
      <c r="DL369" s="367"/>
      <c r="DM369" s="367"/>
      <c r="DN369" s="367"/>
      <c r="DO369" s="367"/>
      <c r="DP369" s="367"/>
      <c r="DQ369" s="367"/>
      <c r="DR369" s="367"/>
      <c r="DS369" s="367"/>
      <c r="DT369" s="367"/>
      <c r="DU369" s="367"/>
      <c r="DV369" s="367"/>
      <c r="DW369" s="367"/>
      <c r="DX369" s="367"/>
      <c r="DY369" s="367"/>
      <c r="DZ369" s="367"/>
      <c r="EA369" s="367"/>
      <c r="EB369" s="367"/>
      <c r="EC369" s="367"/>
      <c r="ED369" s="367"/>
      <c r="EE369" s="367"/>
      <c r="EF369" s="367"/>
      <c r="EG369" s="367"/>
      <c r="EH369" s="367"/>
      <c r="EI369" s="367"/>
      <c r="EJ369" s="367"/>
      <c r="EK369" s="367"/>
      <c r="EL369" s="367"/>
      <c r="EM369" s="367"/>
      <c r="EN369" s="367"/>
      <c r="EO369" s="367"/>
      <c r="EP369" s="367"/>
      <c r="EQ369" s="367"/>
      <c r="ER369" s="367"/>
      <c r="ES369" s="367"/>
      <c r="ET369" s="367"/>
      <c r="EU369" s="367"/>
      <c r="EV369" s="367"/>
      <c r="EW369" s="367"/>
      <c r="EX369" s="367"/>
      <c r="EY369" s="367"/>
      <c r="EZ369" s="367"/>
      <c r="FA369" s="367"/>
      <c r="FB369" s="367"/>
      <c r="FC369" s="367"/>
      <c r="FD369" s="367"/>
      <c r="FE369" s="367"/>
      <c r="FF369" s="367"/>
      <c r="FG369" s="367"/>
      <c r="FH369" s="367"/>
      <c r="FI369" s="367"/>
      <c r="FJ369" s="367"/>
      <c r="FK369" s="367"/>
      <c r="FL369" s="367"/>
      <c r="FM369" s="367"/>
      <c r="FN369" s="367"/>
      <c r="FO369" s="367"/>
      <c r="FP369" s="367"/>
      <c r="FQ369" s="367"/>
      <c r="FR369" s="367"/>
      <c r="FS369" s="367"/>
      <c r="FT369" s="367"/>
      <c r="FU369" s="367"/>
      <c r="FV369" s="367"/>
      <c r="FW369" s="367"/>
      <c r="FX369" s="367"/>
      <c r="FY369" s="367"/>
      <c r="FZ369" s="367"/>
      <c r="GA369" s="367"/>
      <c r="GB369" s="367"/>
      <c r="GC369" s="367"/>
      <c r="GD369" s="367"/>
      <c r="GE369" s="367"/>
      <c r="GF369" s="367"/>
      <c r="GG369" s="367"/>
      <c r="GH369" s="367"/>
      <c r="GI369" s="367"/>
      <c r="GJ369" s="367"/>
      <c r="GK369" s="367"/>
      <c r="GL369" s="367"/>
      <c r="GM369" s="367"/>
      <c r="GN369" s="367"/>
      <c r="GO369" s="367"/>
      <c r="GP369" s="367"/>
      <c r="GQ369" s="367"/>
      <c r="GR369" s="367"/>
      <c r="GS369" s="367"/>
      <c r="GT369" s="367"/>
      <c r="GU369" s="367"/>
      <c r="GV369" s="367"/>
      <c r="GW369" s="367"/>
      <c r="GX369" s="367"/>
      <c r="GY369" s="367"/>
      <c r="GZ369" s="367"/>
      <c r="HA369" s="367"/>
      <c r="HB369" s="367"/>
      <c r="HC369" s="367"/>
      <c r="HD369" s="367"/>
      <c r="HE369" s="367"/>
      <c r="HF369" s="367"/>
      <c r="HG369" s="367"/>
      <c r="HH369" s="367"/>
      <c r="HI369" s="367"/>
      <c r="HJ369" s="367"/>
      <c r="HK369" s="367"/>
      <c r="HL369" s="367"/>
      <c r="HM369" s="367"/>
      <c r="HN369" s="367"/>
      <c r="HO369" s="367"/>
      <c r="HP369" s="367"/>
      <c r="HQ369" s="367"/>
      <c r="HR369" s="367"/>
      <c r="HS369" s="367"/>
      <c r="HT369" s="367"/>
      <c r="HU369" s="367"/>
      <c r="HV369" s="367"/>
      <c r="HW369" s="367"/>
      <c r="HX369" s="367"/>
      <c r="HY369" s="367"/>
      <c r="HZ369" s="367"/>
      <c r="IA369" s="367"/>
      <c r="IB369" s="367"/>
      <c r="IC369" s="367"/>
      <c r="ID369" s="367"/>
      <c r="IE369" s="367"/>
      <c r="IF369" s="367"/>
      <c r="IG369" s="367"/>
      <c r="IH369" s="367"/>
      <c r="II369" s="367"/>
      <c r="IJ369" s="367"/>
      <c r="IK369" s="367"/>
      <c r="IL369" s="367"/>
      <c r="IM369" s="367"/>
      <c r="IN369" s="367"/>
      <c r="IO369" s="367"/>
      <c r="IP369" s="367"/>
      <c r="IQ369" s="367"/>
      <c r="IR369" s="367"/>
      <c r="IS369" s="367"/>
      <c r="IT369" s="367"/>
      <c r="IU369" s="367"/>
      <c r="IV369" s="367"/>
      <c r="IW369" s="367"/>
      <c r="IX369" s="367"/>
      <c r="IY369" s="367"/>
      <c r="IZ369" s="367"/>
      <c r="JA369" s="367"/>
      <c r="JB369" s="367"/>
      <c r="JC369" s="367"/>
      <c r="JD369" s="367"/>
      <c r="JE369" s="367"/>
      <c r="JF369" s="367"/>
      <c r="JG369" s="367"/>
      <c r="JH369" s="367"/>
      <c r="JI369" s="367"/>
      <c r="JJ369" s="367"/>
      <c r="JK369" s="367"/>
      <c r="JL369" s="367"/>
      <c r="JM369" s="367"/>
      <c r="JN369" s="367"/>
      <c r="JO369" s="367"/>
      <c r="JP369" s="367"/>
      <c r="JQ369" s="367"/>
      <c r="JR369" s="367"/>
      <c r="JS369" s="367"/>
      <c r="JT369" s="367"/>
      <c r="JU369" s="367"/>
      <c r="JV369" s="367"/>
    </row>
    <row r="370" spans="1:282" s="355" customFormat="1" ht="126" customHeight="1" outlineLevel="1">
      <c r="A370" s="703"/>
      <c r="B370" s="567" t="s">
        <v>2160</v>
      </c>
      <c r="C370" s="27" t="s">
        <v>80</v>
      </c>
      <c r="D370" s="27" t="s">
        <v>1869</v>
      </c>
      <c r="E370" s="27" t="s">
        <v>1050</v>
      </c>
      <c r="F370" s="10" t="s">
        <v>1051</v>
      </c>
      <c r="G370" s="10" t="s">
        <v>80</v>
      </c>
      <c r="H370" s="27" t="s">
        <v>1304</v>
      </c>
      <c r="I370" s="27" t="s">
        <v>2829</v>
      </c>
      <c r="J370" s="34">
        <v>37000</v>
      </c>
      <c r="K370" s="34">
        <v>37000</v>
      </c>
      <c r="L370" s="34">
        <v>0</v>
      </c>
      <c r="M370" s="34">
        <v>0</v>
      </c>
      <c r="N370" s="34">
        <v>29600</v>
      </c>
      <c r="O370" s="34">
        <v>29600</v>
      </c>
      <c r="P370" s="138">
        <v>46203</v>
      </c>
      <c r="Q370" s="107">
        <v>46022</v>
      </c>
      <c r="R370" s="27" t="s">
        <v>182</v>
      </c>
      <c r="S370" s="107" t="s">
        <v>80</v>
      </c>
      <c r="T370" s="34">
        <v>0</v>
      </c>
      <c r="U370" s="34">
        <v>0</v>
      </c>
      <c r="V370" s="34">
        <v>0</v>
      </c>
      <c r="W370" s="34">
        <v>0</v>
      </c>
      <c r="X370" s="34">
        <v>0</v>
      </c>
      <c r="Y370" s="34">
        <v>0</v>
      </c>
      <c r="Z370" s="34">
        <v>7400</v>
      </c>
      <c r="AA370" s="34">
        <v>0</v>
      </c>
      <c r="AB370" s="34">
        <v>29600</v>
      </c>
      <c r="AC370" s="34">
        <v>37000</v>
      </c>
      <c r="AD370" s="34">
        <v>0</v>
      </c>
      <c r="AE370" s="34">
        <v>0</v>
      </c>
      <c r="AF370" s="34">
        <v>0</v>
      </c>
      <c r="AG370" s="34">
        <v>0</v>
      </c>
      <c r="AH370" s="34">
        <v>0</v>
      </c>
      <c r="AI370" s="34">
        <v>29600</v>
      </c>
      <c r="AJ370" s="34">
        <v>0</v>
      </c>
      <c r="AK370" s="34">
        <v>0</v>
      </c>
      <c r="AL370" s="34">
        <v>0</v>
      </c>
      <c r="AM370" s="34">
        <v>0</v>
      </c>
      <c r="AN370" s="34">
        <v>0</v>
      </c>
      <c r="AO370" s="34">
        <v>7400</v>
      </c>
      <c r="AP370" s="34">
        <v>0</v>
      </c>
      <c r="AQ370" s="34">
        <v>29600</v>
      </c>
      <c r="AR370" s="34">
        <v>37000</v>
      </c>
      <c r="AS370" s="34">
        <v>0</v>
      </c>
      <c r="AT370" s="34">
        <v>0</v>
      </c>
      <c r="AU370" s="34">
        <v>0</v>
      </c>
      <c r="AV370" s="34">
        <v>0</v>
      </c>
      <c r="AW370" s="34">
        <v>0</v>
      </c>
      <c r="AX370" s="34">
        <v>29600</v>
      </c>
      <c r="AY370" s="34">
        <v>0</v>
      </c>
      <c r="AZ370" s="34">
        <v>0</v>
      </c>
      <c r="BA370" s="34">
        <v>0</v>
      </c>
      <c r="BB370" s="34">
        <v>0</v>
      </c>
      <c r="BC370" s="34">
        <v>0</v>
      </c>
      <c r="BD370" s="34">
        <v>0</v>
      </c>
      <c r="BE370" s="34">
        <v>0</v>
      </c>
      <c r="BF370" s="34">
        <v>0</v>
      </c>
      <c r="BG370" s="34">
        <v>0</v>
      </c>
      <c r="BH370" s="27" t="s">
        <v>2159</v>
      </c>
      <c r="BI370" s="568">
        <v>0</v>
      </c>
      <c r="BJ370" s="122">
        <v>0</v>
      </c>
      <c r="BK370" s="107" t="s">
        <v>1914</v>
      </c>
      <c r="BL370" s="27" t="s">
        <v>80</v>
      </c>
      <c r="BM370" s="107" t="s">
        <v>1947</v>
      </c>
      <c r="BN370" s="27" t="s">
        <v>2577</v>
      </c>
      <c r="BO370" s="107" t="s">
        <v>2307</v>
      </c>
      <c r="BP370" s="367"/>
      <c r="BQ370" s="367"/>
      <c r="BR370" s="367"/>
      <c r="BS370" s="367"/>
      <c r="BT370" s="367"/>
      <c r="BU370" s="367"/>
      <c r="BV370" s="367"/>
      <c r="BW370" s="367"/>
      <c r="BX370" s="367"/>
      <c r="BY370" s="367"/>
      <c r="BZ370" s="367"/>
      <c r="CA370" s="367"/>
      <c r="CB370" s="367"/>
      <c r="CC370" s="367"/>
      <c r="CD370" s="367"/>
      <c r="CE370" s="367"/>
      <c r="CF370" s="367"/>
      <c r="CG370" s="367"/>
      <c r="CH370" s="367"/>
      <c r="CI370" s="367"/>
      <c r="CJ370" s="367"/>
      <c r="CK370" s="367"/>
      <c r="CL370" s="367"/>
      <c r="CM370" s="367"/>
      <c r="CN370" s="367"/>
      <c r="CO370" s="367"/>
      <c r="CP370" s="367"/>
      <c r="CQ370" s="367"/>
      <c r="CR370" s="367"/>
      <c r="CS370" s="367"/>
      <c r="CT370" s="367"/>
      <c r="CU370" s="367"/>
      <c r="CV370" s="367"/>
      <c r="CW370" s="367"/>
      <c r="CX370" s="367"/>
      <c r="CY370" s="367"/>
      <c r="CZ370" s="367"/>
      <c r="DA370" s="367"/>
      <c r="DB370" s="367"/>
      <c r="DC370" s="367"/>
      <c r="DD370" s="367"/>
      <c r="DE370" s="367"/>
      <c r="DF370" s="367"/>
      <c r="DG370" s="367"/>
      <c r="DH370" s="367"/>
      <c r="DI370" s="367"/>
      <c r="DJ370" s="367"/>
      <c r="DK370" s="367"/>
      <c r="DL370" s="367"/>
      <c r="DM370" s="367"/>
      <c r="DN370" s="367"/>
      <c r="DO370" s="367"/>
      <c r="DP370" s="367"/>
      <c r="DQ370" s="367"/>
      <c r="DR370" s="367"/>
      <c r="DS370" s="367"/>
      <c r="DT370" s="367"/>
      <c r="DU370" s="367"/>
      <c r="DV370" s="367"/>
      <c r="DW370" s="367"/>
      <c r="DX370" s="367"/>
      <c r="DY370" s="367"/>
      <c r="DZ370" s="367"/>
      <c r="EA370" s="367"/>
      <c r="EB370" s="367"/>
      <c r="EC370" s="367"/>
      <c r="ED370" s="367"/>
      <c r="EE370" s="367"/>
      <c r="EF370" s="367"/>
      <c r="EG370" s="367"/>
      <c r="EH370" s="367"/>
      <c r="EI370" s="367"/>
      <c r="EJ370" s="367"/>
      <c r="EK370" s="367"/>
      <c r="EL370" s="367"/>
      <c r="EM370" s="367"/>
      <c r="EN370" s="367"/>
      <c r="EO370" s="367"/>
      <c r="EP370" s="367"/>
      <c r="EQ370" s="367"/>
      <c r="ER370" s="367"/>
      <c r="ES370" s="367"/>
      <c r="ET370" s="367"/>
      <c r="EU370" s="367"/>
      <c r="EV370" s="367"/>
      <c r="EW370" s="367"/>
      <c r="EX370" s="367"/>
      <c r="EY370" s="367"/>
      <c r="EZ370" s="367"/>
      <c r="FA370" s="367"/>
      <c r="FB370" s="367"/>
      <c r="FC370" s="367"/>
      <c r="FD370" s="367"/>
      <c r="FE370" s="367"/>
      <c r="FF370" s="367"/>
      <c r="FG370" s="367"/>
      <c r="FH370" s="367"/>
      <c r="FI370" s="367"/>
      <c r="FJ370" s="367"/>
      <c r="FK370" s="367"/>
      <c r="FL370" s="367"/>
      <c r="FM370" s="367"/>
      <c r="FN370" s="367"/>
      <c r="FO370" s="367"/>
      <c r="FP370" s="367"/>
      <c r="FQ370" s="367"/>
      <c r="FR370" s="367"/>
      <c r="FS370" s="367"/>
      <c r="FT370" s="367"/>
      <c r="FU370" s="367"/>
      <c r="FV370" s="367"/>
      <c r="FW370" s="367"/>
      <c r="FX370" s="367"/>
      <c r="FY370" s="367"/>
      <c r="FZ370" s="367"/>
      <c r="GA370" s="367"/>
      <c r="GB370" s="367"/>
      <c r="GC370" s="367"/>
      <c r="GD370" s="367"/>
      <c r="GE370" s="367"/>
      <c r="GF370" s="367"/>
      <c r="GG370" s="367"/>
      <c r="GH370" s="367"/>
      <c r="GI370" s="367"/>
      <c r="GJ370" s="367"/>
      <c r="GK370" s="367"/>
      <c r="GL370" s="367"/>
      <c r="GM370" s="367"/>
      <c r="GN370" s="367"/>
      <c r="GO370" s="367"/>
      <c r="GP370" s="367"/>
      <c r="GQ370" s="367"/>
      <c r="GR370" s="367"/>
      <c r="GS370" s="367"/>
      <c r="GT370" s="367"/>
      <c r="GU370" s="367"/>
      <c r="GV370" s="367"/>
      <c r="GW370" s="367"/>
      <c r="GX370" s="367"/>
      <c r="GY370" s="367"/>
      <c r="GZ370" s="367"/>
      <c r="HA370" s="367"/>
      <c r="HB370" s="367"/>
      <c r="HC370" s="367"/>
      <c r="HD370" s="367"/>
      <c r="HE370" s="367"/>
      <c r="HF370" s="367"/>
      <c r="HG370" s="367"/>
      <c r="HH370" s="367"/>
      <c r="HI370" s="367"/>
      <c r="HJ370" s="367"/>
      <c r="HK370" s="367"/>
      <c r="HL370" s="367"/>
      <c r="HM370" s="367"/>
      <c r="HN370" s="367"/>
      <c r="HO370" s="367"/>
      <c r="HP370" s="367"/>
      <c r="HQ370" s="367"/>
      <c r="HR370" s="367"/>
      <c r="HS370" s="367"/>
      <c r="HT370" s="367"/>
      <c r="HU370" s="367"/>
      <c r="HV370" s="367"/>
      <c r="HW370" s="367"/>
      <c r="HX370" s="367"/>
      <c r="HY370" s="367"/>
      <c r="HZ370" s="367"/>
      <c r="IA370" s="367"/>
      <c r="IB370" s="367"/>
      <c r="IC370" s="367"/>
      <c r="ID370" s="367"/>
      <c r="IE370" s="367"/>
      <c r="IF370" s="367"/>
      <c r="IG370" s="367"/>
      <c r="IH370" s="367"/>
      <c r="II370" s="367"/>
      <c r="IJ370" s="367"/>
      <c r="IK370" s="367"/>
      <c r="IL370" s="367"/>
      <c r="IM370" s="367"/>
      <c r="IN370" s="367"/>
      <c r="IO370" s="367"/>
      <c r="IP370" s="367"/>
      <c r="IQ370" s="367"/>
      <c r="IR370" s="367"/>
      <c r="IS370" s="367"/>
      <c r="IT370" s="367"/>
      <c r="IU370" s="367"/>
      <c r="IV370" s="367"/>
      <c r="IW370" s="367"/>
      <c r="IX370" s="367"/>
      <c r="IY370" s="367"/>
      <c r="IZ370" s="367"/>
      <c r="JA370" s="367"/>
      <c r="JB370" s="367"/>
      <c r="JC370" s="367"/>
      <c r="JD370" s="367"/>
      <c r="JE370" s="367"/>
      <c r="JF370" s="367"/>
      <c r="JG370" s="367"/>
      <c r="JH370" s="367"/>
      <c r="JI370" s="367"/>
      <c r="JJ370" s="367"/>
      <c r="JK370" s="367"/>
      <c r="JL370" s="367"/>
      <c r="JM370" s="367"/>
      <c r="JN370" s="367"/>
      <c r="JO370" s="367"/>
      <c r="JP370" s="367"/>
      <c r="JQ370" s="367"/>
      <c r="JR370" s="367"/>
      <c r="JS370" s="367"/>
      <c r="JT370" s="367"/>
      <c r="JU370" s="367"/>
      <c r="JV370" s="367"/>
    </row>
    <row r="371" spans="1:282" s="355" customFormat="1" ht="87.75" customHeight="1" outlineLevel="1">
      <c r="A371" s="703"/>
      <c r="B371" s="567" t="s">
        <v>2115</v>
      </c>
      <c r="C371" s="27" t="s">
        <v>80</v>
      </c>
      <c r="D371" s="27" t="s">
        <v>2001</v>
      </c>
      <c r="E371" s="27" t="s">
        <v>2002</v>
      </c>
      <c r="F371" s="10" t="s">
        <v>2003</v>
      </c>
      <c r="G371" s="10" t="s">
        <v>80</v>
      </c>
      <c r="H371" s="27" t="s">
        <v>1304</v>
      </c>
      <c r="I371" s="27" t="s">
        <v>2830</v>
      </c>
      <c r="J371" s="34">
        <v>5994.4949999999999</v>
      </c>
      <c r="K371" s="34">
        <v>5994.4949999999999</v>
      </c>
      <c r="L371" s="34">
        <v>0</v>
      </c>
      <c r="M371" s="34">
        <v>0</v>
      </c>
      <c r="N371" s="34">
        <v>5095.3209999999999</v>
      </c>
      <c r="O371" s="34">
        <v>5095.3209999999999</v>
      </c>
      <c r="P371" s="138">
        <v>46387</v>
      </c>
      <c r="Q371" s="107">
        <v>46022</v>
      </c>
      <c r="R371" s="27" t="s">
        <v>182</v>
      </c>
      <c r="S371" s="107" t="s">
        <v>80</v>
      </c>
      <c r="T371" s="34">
        <v>0</v>
      </c>
      <c r="U371" s="34">
        <v>0</v>
      </c>
      <c r="V371" s="34">
        <v>0</v>
      </c>
      <c r="W371" s="34">
        <v>0</v>
      </c>
      <c r="X371" s="34">
        <v>0</v>
      </c>
      <c r="Y371" s="34">
        <v>0</v>
      </c>
      <c r="Z371" s="34">
        <v>899.17399999999998</v>
      </c>
      <c r="AA371" s="34">
        <v>0</v>
      </c>
      <c r="AB371" s="34">
        <v>5095.3209999999999</v>
      </c>
      <c r="AC371" s="34">
        <v>5994.4949999999999</v>
      </c>
      <c r="AD371" s="34">
        <v>0</v>
      </c>
      <c r="AE371" s="34">
        <v>0</v>
      </c>
      <c r="AF371" s="34">
        <v>0</v>
      </c>
      <c r="AG371" s="34">
        <v>0</v>
      </c>
      <c r="AH371" s="34">
        <v>0</v>
      </c>
      <c r="AI371" s="34">
        <v>5095.3209999999999</v>
      </c>
      <c r="AJ371" s="34">
        <v>0</v>
      </c>
      <c r="AK371" s="34">
        <v>0</v>
      </c>
      <c r="AL371" s="34">
        <v>0</v>
      </c>
      <c r="AM371" s="34">
        <v>0</v>
      </c>
      <c r="AN371" s="34">
        <v>0</v>
      </c>
      <c r="AO371" s="34">
        <v>899.17399999999998</v>
      </c>
      <c r="AP371" s="34">
        <v>0</v>
      </c>
      <c r="AQ371" s="34">
        <v>5095.3209999999999</v>
      </c>
      <c r="AR371" s="34">
        <v>5994.4949999999999</v>
      </c>
      <c r="AS371" s="34">
        <v>0</v>
      </c>
      <c r="AT371" s="34">
        <v>0</v>
      </c>
      <c r="AU371" s="34">
        <v>0</v>
      </c>
      <c r="AV371" s="34">
        <v>0</v>
      </c>
      <c r="AW371" s="34">
        <v>0</v>
      </c>
      <c r="AX371" s="34">
        <v>5095.3209999999999</v>
      </c>
      <c r="AY371" s="34">
        <v>0</v>
      </c>
      <c r="AZ371" s="34">
        <v>0</v>
      </c>
      <c r="BA371" s="34">
        <v>0</v>
      </c>
      <c r="BB371" s="34">
        <v>0</v>
      </c>
      <c r="BC371" s="34">
        <v>0</v>
      </c>
      <c r="BD371" s="34">
        <v>0</v>
      </c>
      <c r="BE371" s="34">
        <v>0</v>
      </c>
      <c r="BF371" s="34">
        <v>0</v>
      </c>
      <c r="BG371" s="34">
        <v>0</v>
      </c>
      <c r="BH371" s="27" t="s">
        <v>2258</v>
      </c>
      <c r="BI371" s="568">
        <v>0</v>
      </c>
      <c r="BJ371" s="122">
        <v>0</v>
      </c>
      <c r="BK371" s="107" t="s">
        <v>1914</v>
      </c>
      <c r="BL371" s="27" t="s">
        <v>2840</v>
      </c>
      <c r="BM371" s="107" t="s">
        <v>1963</v>
      </c>
      <c r="BN371" s="27" t="s">
        <v>2577</v>
      </c>
      <c r="BO371" s="107" t="s">
        <v>2307</v>
      </c>
      <c r="BP371" s="367"/>
      <c r="BQ371" s="367"/>
      <c r="BR371" s="367"/>
      <c r="BS371" s="367"/>
      <c r="BT371" s="367"/>
      <c r="BU371" s="367"/>
      <c r="BV371" s="367"/>
      <c r="BW371" s="367"/>
      <c r="BX371" s="367"/>
      <c r="BY371" s="367"/>
      <c r="BZ371" s="367"/>
      <c r="CA371" s="367"/>
      <c r="CB371" s="367"/>
      <c r="CC371" s="367"/>
      <c r="CD371" s="367"/>
      <c r="CE371" s="367"/>
      <c r="CF371" s="367"/>
      <c r="CG371" s="367"/>
      <c r="CH371" s="367"/>
      <c r="CI371" s="367"/>
      <c r="CJ371" s="367"/>
      <c r="CK371" s="367"/>
      <c r="CL371" s="367"/>
      <c r="CM371" s="367"/>
      <c r="CN371" s="367"/>
      <c r="CO371" s="367"/>
      <c r="CP371" s="367"/>
      <c r="CQ371" s="367"/>
      <c r="CR371" s="367"/>
      <c r="CS371" s="367"/>
      <c r="CT371" s="367"/>
      <c r="CU371" s="367"/>
      <c r="CV371" s="367"/>
      <c r="CW371" s="367"/>
      <c r="CX371" s="367"/>
      <c r="CY371" s="367"/>
      <c r="CZ371" s="367"/>
      <c r="DA371" s="367"/>
      <c r="DB371" s="367"/>
      <c r="DC371" s="367"/>
      <c r="DD371" s="367"/>
      <c r="DE371" s="367"/>
      <c r="DF371" s="367"/>
      <c r="DG371" s="367"/>
      <c r="DH371" s="367"/>
      <c r="DI371" s="367"/>
      <c r="DJ371" s="367"/>
      <c r="DK371" s="367"/>
      <c r="DL371" s="367"/>
      <c r="DM371" s="367"/>
      <c r="DN371" s="367"/>
      <c r="DO371" s="367"/>
      <c r="DP371" s="367"/>
      <c r="DQ371" s="367"/>
      <c r="DR371" s="367"/>
      <c r="DS371" s="367"/>
      <c r="DT371" s="367"/>
      <c r="DU371" s="367"/>
      <c r="DV371" s="367"/>
      <c r="DW371" s="367"/>
      <c r="DX371" s="367"/>
      <c r="DY371" s="367"/>
      <c r="DZ371" s="367"/>
      <c r="EA371" s="367"/>
      <c r="EB371" s="367"/>
      <c r="EC371" s="367"/>
      <c r="ED371" s="367"/>
      <c r="EE371" s="367"/>
      <c r="EF371" s="367"/>
      <c r="EG371" s="367"/>
      <c r="EH371" s="367"/>
      <c r="EI371" s="367"/>
      <c r="EJ371" s="367"/>
      <c r="EK371" s="367"/>
      <c r="EL371" s="367"/>
      <c r="EM371" s="367"/>
      <c r="EN371" s="367"/>
      <c r="EO371" s="367"/>
      <c r="EP371" s="367"/>
      <c r="EQ371" s="367"/>
      <c r="ER371" s="367"/>
      <c r="ES371" s="367"/>
      <c r="ET371" s="367"/>
      <c r="EU371" s="367"/>
      <c r="EV371" s="367"/>
      <c r="EW371" s="367"/>
      <c r="EX371" s="367"/>
      <c r="EY371" s="367"/>
      <c r="EZ371" s="367"/>
      <c r="FA371" s="367"/>
      <c r="FB371" s="367"/>
      <c r="FC371" s="367"/>
      <c r="FD371" s="367"/>
      <c r="FE371" s="367"/>
      <c r="FF371" s="367"/>
      <c r="FG371" s="367"/>
      <c r="FH371" s="367"/>
      <c r="FI371" s="367"/>
      <c r="FJ371" s="367"/>
      <c r="FK371" s="367"/>
      <c r="FL371" s="367"/>
      <c r="FM371" s="367"/>
      <c r="FN371" s="367"/>
      <c r="FO371" s="367"/>
      <c r="FP371" s="367"/>
      <c r="FQ371" s="367"/>
      <c r="FR371" s="367"/>
      <c r="FS371" s="367"/>
      <c r="FT371" s="367"/>
      <c r="FU371" s="367"/>
      <c r="FV371" s="367"/>
      <c r="FW371" s="367"/>
      <c r="FX371" s="367"/>
      <c r="FY371" s="367"/>
      <c r="FZ371" s="367"/>
      <c r="GA371" s="367"/>
      <c r="GB371" s="367"/>
      <c r="GC371" s="367"/>
      <c r="GD371" s="367"/>
      <c r="GE371" s="367"/>
      <c r="GF371" s="367"/>
      <c r="GG371" s="367"/>
      <c r="GH371" s="367"/>
      <c r="GI371" s="367"/>
      <c r="GJ371" s="367"/>
      <c r="GK371" s="367"/>
      <c r="GL371" s="367"/>
      <c r="GM371" s="367"/>
      <c r="GN371" s="367"/>
      <c r="GO371" s="367"/>
      <c r="GP371" s="367"/>
      <c r="GQ371" s="367"/>
      <c r="GR371" s="367"/>
      <c r="GS371" s="367"/>
      <c r="GT371" s="367"/>
      <c r="GU371" s="367"/>
      <c r="GV371" s="367"/>
      <c r="GW371" s="367"/>
      <c r="GX371" s="367"/>
      <c r="GY371" s="367"/>
      <c r="GZ371" s="367"/>
      <c r="HA371" s="367"/>
      <c r="HB371" s="367"/>
      <c r="HC371" s="367"/>
      <c r="HD371" s="367"/>
      <c r="HE371" s="367"/>
      <c r="HF371" s="367"/>
      <c r="HG371" s="367"/>
      <c r="HH371" s="367"/>
      <c r="HI371" s="367"/>
      <c r="HJ371" s="367"/>
      <c r="HK371" s="367"/>
      <c r="HL371" s="367"/>
      <c r="HM371" s="367"/>
      <c r="HN371" s="367"/>
      <c r="HO371" s="367"/>
      <c r="HP371" s="367"/>
      <c r="HQ371" s="367"/>
      <c r="HR371" s="367"/>
      <c r="HS371" s="367"/>
      <c r="HT371" s="367"/>
      <c r="HU371" s="367"/>
      <c r="HV371" s="367"/>
      <c r="HW371" s="367"/>
      <c r="HX371" s="367"/>
      <c r="HY371" s="367"/>
      <c r="HZ371" s="367"/>
      <c r="IA371" s="367"/>
      <c r="IB371" s="367"/>
      <c r="IC371" s="367"/>
      <c r="ID371" s="367"/>
      <c r="IE371" s="367"/>
      <c r="IF371" s="367"/>
      <c r="IG371" s="367"/>
      <c r="IH371" s="367"/>
      <c r="II371" s="367"/>
      <c r="IJ371" s="367"/>
      <c r="IK371" s="367"/>
      <c r="IL371" s="367"/>
      <c r="IM371" s="367"/>
      <c r="IN371" s="367"/>
      <c r="IO371" s="367"/>
      <c r="IP371" s="367"/>
      <c r="IQ371" s="367"/>
      <c r="IR371" s="367"/>
      <c r="IS371" s="367"/>
      <c r="IT371" s="367"/>
      <c r="IU371" s="367"/>
      <c r="IV371" s="367"/>
      <c r="IW371" s="367"/>
      <c r="IX371" s="367"/>
      <c r="IY371" s="367"/>
      <c r="IZ371" s="367"/>
      <c r="JA371" s="367"/>
      <c r="JB371" s="367"/>
      <c r="JC371" s="367"/>
      <c r="JD371" s="367"/>
      <c r="JE371" s="367"/>
      <c r="JF371" s="367"/>
      <c r="JG371" s="367"/>
      <c r="JH371" s="367"/>
      <c r="JI371" s="367"/>
      <c r="JJ371" s="367"/>
      <c r="JK371" s="367"/>
      <c r="JL371" s="367"/>
      <c r="JM371" s="367"/>
      <c r="JN371" s="367"/>
      <c r="JO371" s="367"/>
      <c r="JP371" s="367"/>
      <c r="JQ371" s="367"/>
      <c r="JR371" s="367"/>
      <c r="JS371" s="367"/>
      <c r="JT371" s="367"/>
      <c r="JU371" s="367"/>
      <c r="JV371" s="367"/>
    </row>
    <row r="372" spans="1:282" s="355" customFormat="1" ht="126" outlineLevel="1">
      <c r="A372" s="703"/>
      <c r="B372" s="567" t="s">
        <v>2227</v>
      </c>
      <c r="C372" s="27" t="s">
        <v>80</v>
      </c>
      <c r="D372" s="27" t="s">
        <v>981</v>
      </c>
      <c r="E372" s="27" t="s">
        <v>1045</v>
      </c>
      <c r="F372" s="10" t="s">
        <v>1046</v>
      </c>
      <c r="G372" s="10" t="s">
        <v>80</v>
      </c>
      <c r="H372" s="27" t="s">
        <v>2841</v>
      </c>
      <c r="I372" s="27" t="s">
        <v>2831</v>
      </c>
      <c r="J372" s="34">
        <v>765.97500000000002</v>
      </c>
      <c r="K372" s="34">
        <v>671.7</v>
      </c>
      <c r="L372" s="34">
        <v>94.275000000000006</v>
      </c>
      <c r="M372" s="34">
        <v>0</v>
      </c>
      <c r="N372" s="34">
        <v>671.7</v>
      </c>
      <c r="O372" s="34">
        <v>0</v>
      </c>
      <c r="P372" s="138" t="s">
        <v>80</v>
      </c>
      <c r="Q372" s="107">
        <v>45657</v>
      </c>
      <c r="R372" s="27" t="s">
        <v>1659</v>
      </c>
      <c r="S372" s="107" t="s">
        <v>80</v>
      </c>
      <c r="T372" s="34">
        <v>0</v>
      </c>
      <c r="U372" s="34">
        <v>0</v>
      </c>
      <c r="V372" s="34">
        <v>0</v>
      </c>
      <c r="W372" s="34">
        <v>0</v>
      </c>
      <c r="X372" s="34">
        <v>0</v>
      </c>
      <c r="Y372" s="34">
        <v>0</v>
      </c>
      <c r="Z372" s="34">
        <v>0</v>
      </c>
      <c r="AA372" s="34">
        <v>94.275000000000006</v>
      </c>
      <c r="AB372" s="34">
        <v>0</v>
      </c>
      <c r="AC372" s="34">
        <v>94.275000000000006</v>
      </c>
      <c r="AD372" s="34">
        <v>0</v>
      </c>
      <c r="AE372" s="34">
        <v>0</v>
      </c>
      <c r="AF372" s="34">
        <v>0</v>
      </c>
      <c r="AG372" s="34">
        <v>0</v>
      </c>
      <c r="AH372" s="34">
        <v>0</v>
      </c>
      <c r="AI372" s="34">
        <v>0</v>
      </c>
      <c r="AJ372" s="34">
        <v>0</v>
      </c>
      <c r="AK372" s="34">
        <v>0</v>
      </c>
      <c r="AL372" s="34">
        <v>0</v>
      </c>
      <c r="AM372" s="34">
        <v>0</v>
      </c>
      <c r="AN372" s="34">
        <v>0</v>
      </c>
      <c r="AO372" s="34">
        <v>0</v>
      </c>
      <c r="AP372" s="34">
        <v>94.275000000000006</v>
      </c>
      <c r="AQ372" s="34">
        <v>0</v>
      </c>
      <c r="AR372" s="34">
        <v>94.275000000000006</v>
      </c>
      <c r="AS372" s="34">
        <v>0</v>
      </c>
      <c r="AT372" s="34">
        <v>0</v>
      </c>
      <c r="AU372" s="34">
        <v>0</v>
      </c>
      <c r="AV372" s="34">
        <v>0</v>
      </c>
      <c r="AW372" s="34">
        <v>0</v>
      </c>
      <c r="AX372" s="34">
        <v>0</v>
      </c>
      <c r="AY372" s="34">
        <v>0</v>
      </c>
      <c r="AZ372" s="34">
        <v>0</v>
      </c>
      <c r="BA372" s="34">
        <v>0</v>
      </c>
      <c r="BB372" s="34">
        <v>0</v>
      </c>
      <c r="BC372" s="34">
        <v>0</v>
      </c>
      <c r="BD372" s="34">
        <v>0</v>
      </c>
      <c r="BE372" s="34">
        <v>0</v>
      </c>
      <c r="BF372" s="34">
        <v>671.7</v>
      </c>
      <c r="BG372" s="34">
        <v>0</v>
      </c>
      <c r="BH372" s="27" t="s">
        <v>2226</v>
      </c>
      <c r="BI372" s="568">
        <v>0</v>
      </c>
      <c r="BJ372" s="122">
        <v>0</v>
      </c>
      <c r="BK372" s="107" t="s">
        <v>1914</v>
      </c>
      <c r="BL372" s="27" t="s">
        <v>80</v>
      </c>
      <c r="BM372" s="107" t="s">
        <v>1950</v>
      </c>
      <c r="BN372" s="27" t="s">
        <v>2577</v>
      </c>
      <c r="BO372" s="107" t="s">
        <v>2307</v>
      </c>
      <c r="BP372" s="367"/>
      <c r="BQ372" s="367"/>
      <c r="BR372" s="367"/>
      <c r="BS372" s="367"/>
      <c r="BT372" s="367"/>
      <c r="BU372" s="367"/>
      <c r="BV372" s="367"/>
      <c r="BW372" s="367"/>
      <c r="BX372" s="367"/>
      <c r="BY372" s="367"/>
      <c r="BZ372" s="367"/>
      <c r="CA372" s="367"/>
      <c r="CB372" s="367"/>
      <c r="CC372" s="367"/>
      <c r="CD372" s="367"/>
      <c r="CE372" s="367"/>
      <c r="CF372" s="367"/>
      <c r="CG372" s="367"/>
      <c r="CH372" s="367"/>
      <c r="CI372" s="367"/>
      <c r="CJ372" s="367"/>
      <c r="CK372" s="367"/>
      <c r="CL372" s="367"/>
      <c r="CM372" s="367"/>
      <c r="CN372" s="367"/>
      <c r="CO372" s="367"/>
      <c r="CP372" s="367"/>
      <c r="CQ372" s="367"/>
      <c r="CR372" s="367"/>
      <c r="CS372" s="367"/>
      <c r="CT372" s="367"/>
      <c r="CU372" s="367"/>
      <c r="CV372" s="367"/>
      <c r="CW372" s="367"/>
      <c r="CX372" s="367"/>
      <c r="CY372" s="367"/>
      <c r="CZ372" s="367"/>
      <c r="DA372" s="367"/>
      <c r="DB372" s="367"/>
      <c r="DC372" s="367"/>
      <c r="DD372" s="367"/>
      <c r="DE372" s="367"/>
      <c r="DF372" s="367"/>
      <c r="DG372" s="367"/>
      <c r="DH372" s="367"/>
      <c r="DI372" s="367"/>
      <c r="DJ372" s="367"/>
      <c r="DK372" s="367"/>
      <c r="DL372" s="367"/>
      <c r="DM372" s="367"/>
      <c r="DN372" s="367"/>
      <c r="DO372" s="367"/>
      <c r="DP372" s="367"/>
      <c r="DQ372" s="367"/>
      <c r="DR372" s="367"/>
      <c r="DS372" s="367"/>
      <c r="DT372" s="367"/>
      <c r="DU372" s="367"/>
      <c r="DV372" s="367"/>
      <c r="DW372" s="367"/>
      <c r="DX372" s="367"/>
      <c r="DY372" s="367"/>
      <c r="DZ372" s="367"/>
      <c r="EA372" s="367"/>
      <c r="EB372" s="367"/>
      <c r="EC372" s="367"/>
      <c r="ED372" s="367"/>
      <c r="EE372" s="367"/>
      <c r="EF372" s="367"/>
      <c r="EG372" s="367"/>
      <c r="EH372" s="367"/>
      <c r="EI372" s="367"/>
      <c r="EJ372" s="367"/>
      <c r="EK372" s="367"/>
      <c r="EL372" s="367"/>
      <c r="EM372" s="367"/>
      <c r="EN372" s="367"/>
      <c r="EO372" s="367"/>
      <c r="EP372" s="367"/>
      <c r="EQ372" s="367"/>
      <c r="ER372" s="367"/>
      <c r="ES372" s="367"/>
      <c r="ET372" s="367"/>
      <c r="EU372" s="367"/>
      <c r="EV372" s="367"/>
      <c r="EW372" s="367"/>
      <c r="EX372" s="367"/>
      <c r="EY372" s="367"/>
      <c r="EZ372" s="367"/>
      <c r="FA372" s="367"/>
      <c r="FB372" s="367"/>
      <c r="FC372" s="367"/>
      <c r="FD372" s="367"/>
      <c r="FE372" s="367"/>
      <c r="FF372" s="367"/>
      <c r="FG372" s="367"/>
      <c r="FH372" s="367"/>
      <c r="FI372" s="367"/>
      <c r="FJ372" s="367"/>
      <c r="FK372" s="367"/>
      <c r="FL372" s="367"/>
      <c r="FM372" s="367"/>
      <c r="FN372" s="367"/>
      <c r="FO372" s="367"/>
      <c r="FP372" s="367"/>
      <c r="FQ372" s="367"/>
      <c r="FR372" s="367"/>
      <c r="FS372" s="367"/>
      <c r="FT372" s="367"/>
      <c r="FU372" s="367"/>
      <c r="FV372" s="367"/>
      <c r="FW372" s="367"/>
      <c r="FX372" s="367"/>
      <c r="FY372" s="367"/>
      <c r="FZ372" s="367"/>
      <c r="GA372" s="367"/>
      <c r="GB372" s="367"/>
      <c r="GC372" s="367"/>
      <c r="GD372" s="367"/>
      <c r="GE372" s="367"/>
      <c r="GF372" s="367"/>
      <c r="GG372" s="367"/>
      <c r="GH372" s="367"/>
      <c r="GI372" s="367"/>
      <c r="GJ372" s="367"/>
      <c r="GK372" s="367"/>
      <c r="GL372" s="367"/>
      <c r="GM372" s="367"/>
      <c r="GN372" s="367"/>
      <c r="GO372" s="367"/>
      <c r="GP372" s="367"/>
      <c r="GQ372" s="367"/>
      <c r="GR372" s="367"/>
      <c r="GS372" s="367"/>
      <c r="GT372" s="367"/>
      <c r="GU372" s="367"/>
      <c r="GV372" s="367"/>
      <c r="GW372" s="367"/>
      <c r="GX372" s="367"/>
      <c r="GY372" s="367"/>
      <c r="GZ372" s="367"/>
      <c r="HA372" s="367"/>
      <c r="HB372" s="367"/>
      <c r="HC372" s="367"/>
      <c r="HD372" s="367"/>
      <c r="HE372" s="367"/>
      <c r="HF372" s="367"/>
      <c r="HG372" s="367"/>
      <c r="HH372" s="367"/>
      <c r="HI372" s="367"/>
      <c r="HJ372" s="367"/>
      <c r="HK372" s="367"/>
      <c r="HL372" s="367"/>
      <c r="HM372" s="367"/>
      <c r="HN372" s="367"/>
      <c r="HO372" s="367"/>
      <c r="HP372" s="367"/>
      <c r="HQ372" s="367"/>
      <c r="HR372" s="367"/>
      <c r="HS372" s="367"/>
      <c r="HT372" s="367"/>
      <c r="HU372" s="367"/>
      <c r="HV372" s="367"/>
      <c r="HW372" s="367"/>
      <c r="HX372" s="367"/>
      <c r="HY372" s="367"/>
      <c r="HZ372" s="367"/>
      <c r="IA372" s="367"/>
      <c r="IB372" s="367"/>
      <c r="IC372" s="367"/>
      <c r="ID372" s="367"/>
      <c r="IE372" s="367"/>
      <c r="IF372" s="367"/>
      <c r="IG372" s="367"/>
      <c r="IH372" s="367"/>
      <c r="II372" s="367"/>
      <c r="IJ372" s="367"/>
      <c r="IK372" s="367"/>
      <c r="IL372" s="367"/>
      <c r="IM372" s="367"/>
      <c r="IN372" s="367"/>
      <c r="IO372" s="367"/>
      <c r="IP372" s="367"/>
      <c r="IQ372" s="367"/>
      <c r="IR372" s="367"/>
      <c r="IS372" s="367"/>
      <c r="IT372" s="367"/>
      <c r="IU372" s="367"/>
      <c r="IV372" s="367"/>
      <c r="IW372" s="367"/>
      <c r="IX372" s="367"/>
      <c r="IY372" s="367"/>
      <c r="IZ372" s="367"/>
      <c r="JA372" s="367"/>
      <c r="JB372" s="367"/>
      <c r="JC372" s="367"/>
      <c r="JD372" s="367"/>
      <c r="JE372" s="367"/>
      <c r="JF372" s="367"/>
      <c r="JG372" s="367"/>
      <c r="JH372" s="367"/>
      <c r="JI372" s="367"/>
      <c r="JJ372" s="367"/>
      <c r="JK372" s="367"/>
      <c r="JL372" s="367"/>
      <c r="JM372" s="367"/>
      <c r="JN372" s="367"/>
      <c r="JO372" s="367"/>
      <c r="JP372" s="367"/>
      <c r="JQ372" s="367"/>
      <c r="JR372" s="367"/>
      <c r="JS372" s="367"/>
      <c r="JT372" s="367"/>
      <c r="JU372" s="367"/>
      <c r="JV372" s="367"/>
    </row>
    <row r="373" spans="1:282" s="355" customFormat="1" ht="54" outlineLevel="1">
      <c r="A373" s="703"/>
      <c r="B373" s="569" t="s">
        <v>2259</v>
      </c>
      <c r="C373" s="67" t="s">
        <v>80</v>
      </c>
      <c r="D373" s="67" t="s">
        <v>1872</v>
      </c>
      <c r="E373" s="67" t="s">
        <v>1672</v>
      </c>
      <c r="F373" s="18" t="s">
        <v>1053</v>
      </c>
      <c r="G373" s="18" t="s">
        <v>80</v>
      </c>
      <c r="H373" s="67" t="s">
        <v>1304</v>
      </c>
      <c r="I373" s="67" t="s">
        <v>2830</v>
      </c>
      <c r="J373" s="19">
        <v>9029.02</v>
      </c>
      <c r="K373" s="19">
        <v>8799.02</v>
      </c>
      <c r="L373" s="19">
        <v>230</v>
      </c>
      <c r="M373" s="19">
        <v>0</v>
      </c>
      <c r="N373" s="19">
        <v>6320.3140000000003</v>
      </c>
      <c r="O373" s="19">
        <v>6320.3140000000003</v>
      </c>
      <c r="P373" s="179">
        <v>46203</v>
      </c>
      <c r="Q373" s="394">
        <v>46022</v>
      </c>
      <c r="R373" s="67" t="s">
        <v>495</v>
      </c>
      <c r="S373" s="394" t="s">
        <v>80</v>
      </c>
      <c r="T373" s="19">
        <v>177.87</v>
      </c>
      <c r="U373" s="19">
        <v>177.87</v>
      </c>
      <c r="V373" s="19">
        <v>0</v>
      </c>
      <c r="W373" s="19">
        <v>0</v>
      </c>
      <c r="X373" s="19">
        <v>177.87</v>
      </c>
      <c r="Y373" s="19">
        <v>0</v>
      </c>
      <c r="Z373" s="19">
        <v>0</v>
      </c>
      <c r="AA373" s="19">
        <v>0</v>
      </c>
      <c r="AB373" s="19">
        <v>0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0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/>
      <c r="AU373" s="19"/>
      <c r="AV373" s="19"/>
      <c r="AW373" s="19">
        <v>0</v>
      </c>
      <c r="AX373" s="19">
        <v>0</v>
      </c>
      <c r="AY373" s="19"/>
      <c r="AZ373" s="19"/>
      <c r="BA373" s="19"/>
      <c r="BB373" s="19">
        <v>0</v>
      </c>
      <c r="BC373" s="19">
        <v>0</v>
      </c>
      <c r="BD373" s="19">
        <v>0</v>
      </c>
      <c r="BE373" s="19">
        <v>6320.3140000000003</v>
      </c>
      <c r="BF373" s="19">
        <v>0</v>
      </c>
      <c r="BG373" s="19">
        <v>0</v>
      </c>
      <c r="BH373" s="67" t="s">
        <v>2260</v>
      </c>
      <c r="BI373" s="570">
        <v>0</v>
      </c>
      <c r="BJ373" s="571">
        <v>0</v>
      </c>
      <c r="BK373" s="394" t="s">
        <v>1914</v>
      </c>
      <c r="BL373" s="385" t="s">
        <v>3492</v>
      </c>
      <c r="BM373" s="394" t="s">
        <v>1952</v>
      </c>
      <c r="BN373" s="67" t="s">
        <v>2577</v>
      </c>
      <c r="BO373" s="394" t="s">
        <v>2306</v>
      </c>
      <c r="BP373" s="367"/>
      <c r="BQ373" s="367"/>
      <c r="BR373" s="367"/>
      <c r="BS373" s="367"/>
      <c r="BT373" s="367"/>
      <c r="BU373" s="367"/>
      <c r="BV373" s="367"/>
      <c r="BW373" s="367"/>
      <c r="BX373" s="367"/>
      <c r="BY373" s="367"/>
      <c r="BZ373" s="367"/>
      <c r="CA373" s="367"/>
      <c r="CB373" s="367"/>
      <c r="CC373" s="367"/>
      <c r="CD373" s="367"/>
      <c r="CE373" s="367"/>
      <c r="CF373" s="367"/>
      <c r="CG373" s="367"/>
      <c r="CH373" s="367"/>
      <c r="CI373" s="367"/>
      <c r="CJ373" s="367"/>
      <c r="CK373" s="367"/>
      <c r="CL373" s="367"/>
      <c r="CM373" s="367"/>
      <c r="CN373" s="367"/>
      <c r="CO373" s="367"/>
      <c r="CP373" s="367"/>
      <c r="CQ373" s="367"/>
      <c r="CR373" s="367"/>
      <c r="CS373" s="367"/>
      <c r="CT373" s="367"/>
      <c r="CU373" s="367"/>
      <c r="CV373" s="367"/>
      <c r="CW373" s="367"/>
      <c r="CX373" s="367"/>
      <c r="CY373" s="367"/>
      <c r="CZ373" s="367"/>
      <c r="DA373" s="367"/>
      <c r="DB373" s="367"/>
      <c r="DC373" s="367"/>
      <c r="DD373" s="367"/>
      <c r="DE373" s="367"/>
      <c r="DF373" s="367"/>
      <c r="DG373" s="367"/>
      <c r="DH373" s="367"/>
      <c r="DI373" s="367"/>
      <c r="DJ373" s="367"/>
      <c r="DK373" s="367"/>
      <c r="DL373" s="367"/>
      <c r="DM373" s="367"/>
      <c r="DN373" s="367"/>
      <c r="DO373" s="367"/>
      <c r="DP373" s="367"/>
      <c r="DQ373" s="367"/>
      <c r="DR373" s="367"/>
      <c r="DS373" s="367"/>
      <c r="DT373" s="367"/>
      <c r="DU373" s="367"/>
      <c r="DV373" s="367"/>
      <c r="DW373" s="367"/>
      <c r="DX373" s="367"/>
      <c r="DY373" s="367"/>
      <c r="DZ373" s="367"/>
      <c r="EA373" s="367"/>
      <c r="EB373" s="367"/>
      <c r="EC373" s="367"/>
      <c r="ED373" s="367"/>
      <c r="EE373" s="367"/>
      <c r="EF373" s="367"/>
      <c r="EG373" s="367"/>
      <c r="EH373" s="367"/>
      <c r="EI373" s="367"/>
      <c r="EJ373" s="367"/>
      <c r="EK373" s="367"/>
      <c r="EL373" s="367"/>
      <c r="EM373" s="367"/>
      <c r="EN373" s="367"/>
      <c r="EO373" s="367"/>
      <c r="EP373" s="367"/>
      <c r="EQ373" s="367"/>
      <c r="ER373" s="367"/>
      <c r="ES373" s="367"/>
      <c r="ET373" s="367"/>
      <c r="EU373" s="367"/>
      <c r="EV373" s="367"/>
      <c r="EW373" s="367"/>
      <c r="EX373" s="367"/>
      <c r="EY373" s="367"/>
      <c r="EZ373" s="367"/>
      <c r="FA373" s="367"/>
      <c r="FB373" s="367"/>
      <c r="FC373" s="367"/>
      <c r="FD373" s="367"/>
      <c r="FE373" s="367"/>
      <c r="FF373" s="367"/>
      <c r="FG373" s="367"/>
      <c r="FH373" s="367"/>
      <c r="FI373" s="367"/>
      <c r="FJ373" s="367"/>
      <c r="FK373" s="367"/>
      <c r="FL373" s="367"/>
      <c r="FM373" s="367"/>
      <c r="FN373" s="367"/>
      <c r="FO373" s="367"/>
      <c r="FP373" s="367"/>
      <c r="FQ373" s="367"/>
      <c r="FR373" s="367"/>
      <c r="FS373" s="367"/>
      <c r="FT373" s="367"/>
      <c r="FU373" s="367"/>
      <c r="FV373" s="367"/>
      <c r="FW373" s="367"/>
      <c r="FX373" s="367"/>
      <c r="FY373" s="367"/>
      <c r="FZ373" s="367"/>
      <c r="GA373" s="367"/>
      <c r="GB373" s="367"/>
      <c r="GC373" s="367"/>
      <c r="GD373" s="367"/>
      <c r="GE373" s="367"/>
      <c r="GF373" s="367"/>
      <c r="GG373" s="367"/>
      <c r="GH373" s="367"/>
      <c r="GI373" s="367"/>
      <c r="GJ373" s="367"/>
      <c r="GK373" s="367"/>
      <c r="GL373" s="367"/>
      <c r="GM373" s="367"/>
      <c r="GN373" s="367"/>
      <c r="GO373" s="367"/>
      <c r="GP373" s="367"/>
      <c r="GQ373" s="367"/>
      <c r="GR373" s="367"/>
      <c r="GS373" s="367"/>
      <c r="GT373" s="367"/>
      <c r="GU373" s="367"/>
      <c r="GV373" s="367"/>
      <c r="GW373" s="367"/>
      <c r="GX373" s="367"/>
      <c r="GY373" s="367"/>
      <c r="GZ373" s="367"/>
      <c r="HA373" s="367"/>
      <c r="HB373" s="367"/>
      <c r="HC373" s="367"/>
      <c r="HD373" s="367"/>
      <c r="HE373" s="367"/>
      <c r="HF373" s="367"/>
      <c r="HG373" s="367"/>
      <c r="HH373" s="367"/>
      <c r="HI373" s="367"/>
      <c r="HJ373" s="367"/>
      <c r="HK373" s="367"/>
      <c r="HL373" s="367"/>
      <c r="HM373" s="367"/>
      <c r="HN373" s="367"/>
      <c r="HO373" s="367"/>
      <c r="HP373" s="367"/>
      <c r="HQ373" s="367"/>
      <c r="HR373" s="367"/>
      <c r="HS373" s="367"/>
      <c r="HT373" s="367"/>
      <c r="HU373" s="367"/>
      <c r="HV373" s="367"/>
      <c r="HW373" s="367"/>
      <c r="HX373" s="367"/>
      <c r="HY373" s="367"/>
      <c r="HZ373" s="367"/>
      <c r="IA373" s="367"/>
      <c r="IB373" s="367"/>
      <c r="IC373" s="367"/>
      <c r="ID373" s="367"/>
      <c r="IE373" s="367"/>
      <c r="IF373" s="367"/>
      <c r="IG373" s="367"/>
      <c r="IH373" s="367"/>
      <c r="II373" s="367"/>
      <c r="IJ373" s="367"/>
      <c r="IK373" s="367"/>
      <c r="IL373" s="367"/>
      <c r="IM373" s="367"/>
      <c r="IN373" s="367"/>
      <c r="IO373" s="367"/>
      <c r="IP373" s="367"/>
      <c r="IQ373" s="367"/>
      <c r="IR373" s="367"/>
      <c r="IS373" s="367"/>
      <c r="IT373" s="367"/>
      <c r="IU373" s="367"/>
      <c r="IV373" s="367"/>
      <c r="IW373" s="367"/>
      <c r="IX373" s="367"/>
      <c r="IY373" s="367"/>
      <c r="IZ373" s="367"/>
      <c r="JA373" s="367"/>
      <c r="JB373" s="367"/>
      <c r="JC373" s="367"/>
      <c r="JD373" s="367"/>
      <c r="JE373" s="367"/>
      <c r="JF373" s="367"/>
      <c r="JG373" s="367"/>
      <c r="JH373" s="367"/>
      <c r="JI373" s="367"/>
      <c r="JJ373" s="367"/>
      <c r="JK373" s="367"/>
      <c r="JL373" s="367"/>
      <c r="JM373" s="367"/>
      <c r="JN373" s="367"/>
      <c r="JO373" s="367"/>
      <c r="JP373" s="367"/>
      <c r="JQ373" s="367"/>
      <c r="JR373" s="367"/>
      <c r="JS373" s="367"/>
      <c r="JT373" s="367"/>
      <c r="JU373" s="367"/>
      <c r="JV373" s="367"/>
    </row>
    <row r="374" spans="1:282" s="355" customFormat="1" ht="180" outlineLevel="1">
      <c r="A374" s="703"/>
      <c r="B374" s="572" t="s">
        <v>2261</v>
      </c>
      <c r="C374" s="385" t="s">
        <v>2359</v>
      </c>
      <c r="D374" s="385" t="s">
        <v>366</v>
      </c>
      <c r="E374" s="385" t="s">
        <v>1052</v>
      </c>
      <c r="F374" s="444" t="s">
        <v>1868</v>
      </c>
      <c r="G374" s="444" t="s">
        <v>2262</v>
      </c>
      <c r="H374" s="385" t="s">
        <v>3493</v>
      </c>
      <c r="I374" s="385" t="s">
        <v>3494</v>
      </c>
      <c r="J374" s="15">
        <v>192400</v>
      </c>
      <c r="K374" s="15">
        <v>170000</v>
      </c>
      <c r="L374" s="15">
        <v>22400</v>
      </c>
      <c r="M374" s="15">
        <v>0</v>
      </c>
      <c r="N374" s="15">
        <v>144500</v>
      </c>
      <c r="O374" s="15">
        <v>144500</v>
      </c>
      <c r="P374" s="573">
        <v>47118</v>
      </c>
      <c r="Q374" s="386">
        <v>46752</v>
      </c>
      <c r="R374" s="385" t="s">
        <v>1659</v>
      </c>
      <c r="S374" s="386" t="s">
        <v>80</v>
      </c>
      <c r="T374" s="15">
        <v>79802.342799999999</v>
      </c>
      <c r="U374" s="15">
        <v>12402.3428</v>
      </c>
      <c r="V374" s="15">
        <v>500</v>
      </c>
      <c r="W374" s="15">
        <v>66900</v>
      </c>
      <c r="X374" s="15">
        <v>79802.342799999999</v>
      </c>
      <c r="Y374" s="15">
        <v>11119.825080000001</v>
      </c>
      <c r="Z374" s="15">
        <v>7350</v>
      </c>
      <c r="AA374" s="15">
        <v>1500</v>
      </c>
      <c r="AB374" s="15">
        <v>41650</v>
      </c>
      <c r="AC374" s="15">
        <v>50500</v>
      </c>
      <c r="AD374" s="15">
        <v>22705.953739999997</v>
      </c>
      <c r="AE374" s="15">
        <v>5747.6571999999869</v>
      </c>
      <c r="AF374" s="15">
        <v>20400</v>
      </c>
      <c r="AG374" s="15">
        <v>35950</v>
      </c>
      <c r="AH374" s="15">
        <v>62097.657199999987</v>
      </c>
      <c r="AI374" s="15">
        <v>41600</v>
      </c>
      <c r="AJ374" s="15">
        <v>0</v>
      </c>
      <c r="AK374" s="15">
        <v>0</v>
      </c>
      <c r="AL374" s="15">
        <v>0</v>
      </c>
      <c r="AM374" s="15">
        <v>0</v>
      </c>
      <c r="AN374" s="15">
        <v>5250.1551799999997</v>
      </c>
      <c r="AO374" s="15">
        <v>7350</v>
      </c>
      <c r="AP374" s="15">
        <v>1500</v>
      </c>
      <c r="AQ374" s="15">
        <v>41650</v>
      </c>
      <c r="AR374" s="15">
        <v>50500</v>
      </c>
      <c r="AS374" s="15">
        <v>17455.798559999999</v>
      </c>
      <c r="AT374" s="15">
        <v>5747.6571999999869</v>
      </c>
      <c r="AU374" s="15">
        <v>10200</v>
      </c>
      <c r="AV374" s="15">
        <v>18000</v>
      </c>
      <c r="AW374" s="15">
        <v>33947.657199999987</v>
      </c>
      <c r="AX374" s="15">
        <v>0</v>
      </c>
      <c r="AY374" s="15">
        <v>0</v>
      </c>
      <c r="AZ374" s="15">
        <v>10200</v>
      </c>
      <c r="BA374" s="15">
        <v>17950</v>
      </c>
      <c r="BB374" s="15">
        <v>28150</v>
      </c>
      <c r="BC374" s="15">
        <v>41600</v>
      </c>
      <c r="BD374" s="15">
        <v>0</v>
      </c>
      <c r="BE374" s="15">
        <v>69074.221179999993</v>
      </c>
      <c r="BF374" s="15">
        <v>0</v>
      </c>
      <c r="BG374" s="15">
        <v>0</v>
      </c>
      <c r="BH374" s="385" t="s">
        <v>3495</v>
      </c>
      <c r="BI374" s="574">
        <v>0</v>
      </c>
      <c r="BJ374" s="575">
        <v>0</v>
      </c>
      <c r="BK374" s="386" t="s">
        <v>1914</v>
      </c>
      <c r="BL374" s="385" t="s">
        <v>3496</v>
      </c>
      <c r="BM374" s="386" t="s">
        <v>1950</v>
      </c>
      <c r="BN374" s="385" t="s">
        <v>2577</v>
      </c>
      <c r="BO374" s="386" t="s">
        <v>2308</v>
      </c>
      <c r="BP374" s="367"/>
      <c r="BQ374" s="367"/>
      <c r="BR374" s="367"/>
      <c r="BS374" s="367"/>
      <c r="BT374" s="367"/>
      <c r="BU374" s="367"/>
      <c r="BV374" s="367"/>
      <c r="BW374" s="367"/>
      <c r="BX374" s="367"/>
      <c r="BY374" s="367"/>
      <c r="BZ374" s="367"/>
      <c r="CA374" s="367"/>
      <c r="CB374" s="367"/>
      <c r="CC374" s="367"/>
      <c r="CD374" s="367"/>
      <c r="CE374" s="367"/>
      <c r="CF374" s="367"/>
      <c r="CG374" s="367"/>
      <c r="CH374" s="367"/>
      <c r="CI374" s="367"/>
      <c r="CJ374" s="367"/>
      <c r="CK374" s="367"/>
      <c r="CL374" s="367"/>
      <c r="CM374" s="367"/>
      <c r="CN374" s="367"/>
      <c r="CO374" s="367"/>
      <c r="CP374" s="367"/>
      <c r="CQ374" s="367"/>
      <c r="CR374" s="367"/>
      <c r="CS374" s="367"/>
      <c r="CT374" s="367"/>
      <c r="CU374" s="367"/>
      <c r="CV374" s="367"/>
      <c r="CW374" s="367"/>
      <c r="CX374" s="367"/>
      <c r="CY374" s="367"/>
      <c r="CZ374" s="367"/>
      <c r="DA374" s="367"/>
      <c r="DB374" s="367"/>
      <c r="DC374" s="367"/>
      <c r="DD374" s="367"/>
      <c r="DE374" s="367"/>
      <c r="DF374" s="367"/>
      <c r="DG374" s="367"/>
      <c r="DH374" s="367"/>
      <c r="DI374" s="367"/>
      <c r="DJ374" s="367"/>
      <c r="DK374" s="367"/>
      <c r="DL374" s="367"/>
      <c r="DM374" s="367"/>
      <c r="DN374" s="367"/>
      <c r="DO374" s="367"/>
      <c r="DP374" s="367"/>
      <c r="DQ374" s="367"/>
      <c r="DR374" s="367"/>
      <c r="DS374" s="367"/>
      <c r="DT374" s="367"/>
      <c r="DU374" s="367"/>
      <c r="DV374" s="367"/>
      <c r="DW374" s="367"/>
      <c r="DX374" s="367"/>
      <c r="DY374" s="367"/>
      <c r="DZ374" s="367"/>
      <c r="EA374" s="367"/>
      <c r="EB374" s="367"/>
      <c r="EC374" s="367"/>
      <c r="ED374" s="367"/>
      <c r="EE374" s="367"/>
      <c r="EF374" s="367"/>
      <c r="EG374" s="367"/>
      <c r="EH374" s="367"/>
      <c r="EI374" s="367"/>
      <c r="EJ374" s="367"/>
      <c r="EK374" s="367"/>
      <c r="EL374" s="367"/>
      <c r="EM374" s="367"/>
      <c r="EN374" s="367"/>
      <c r="EO374" s="367"/>
      <c r="EP374" s="367"/>
      <c r="EQ374" s="367"/>
      <c r="ER374" s="367"/>
      <c r="ES374" s="367"/>
      <c r="ET374" s="367"/>
      <c r="EU374" s="367"/>
      <c r="EV374" s="367"/>
      <c r="EW374" s="367"/>
      <c r="EX374" s="367"/>
      <c r="EY374" s="367"/>
      <c r="EZ374" s="367"/>
      <c r="FA374" s="367"/>
      <c r="FB374" s="367"/>
      <c r="FC374" s="367"/>
      <c r="FD374" s="367"/>
      <c r="FE374" s="367"/>
      <c r="FF374" s="367"/>
      <c r="FG374" s="367"/>
      <c r="FH374" s="367"/>
      <c r="FI374" s="367"/>
      <c r="FJ374" s="367"/>
      <c r="FK374" s="367"/>
      <c r="FL374" s="367"/>
      <c r="FM374" s="367"/>
      <c r="FN374" s="367"/>
      <c r="FO374" s="367"/>
      <c r="FP374" s="367"/>
      <c r="FQ374" s="367"/>
      <c r="FR374" s="367"/>
      <c r="FS374" s="367"/>
      <c r="FT374" s="367"/>
      <c r="FU374" s="367"/>
      <c r="FV374" s="367"/>
      <c r="FW374" s="367"/>
      <c r="FX374" s="367"/>
      <c r="FY374" s="367"/>
      <c r="FZ374" s="367"/>
      <c r="GA374" s="367"/>
      <c r="GB374" s="367"/>
      <c r="GC374" s="367"/>
      <c r="GD374" s="367"/>
      <c r="GE374" s="367"/>
      <c r="GF374" s="367"/>
      <c r="GG374" s="367"/>
      <c r="GH374" s="367"/>
      <c r="GI374" s="367"/>
      <c r="GJ374" s="367"/>
      <c r="GK374" s="367"/>
      <c r="GL374" s="367"/>
      <c r="GM374" s="367"/>
      <c r="GN374" s="367"/>
      <c r="GO374" s="367"/>
      <c r="GP374" s="367"/>
      <c r="GQ374" s="367"/>
      <c r="GR374" s="367"/>
      <c r="GS374" s="367"/>
      <c r="GT374" s="367"/>
      <c r="GU374" s="367"/>
      <c r="GV374" s="367"/>
      <c r="GW374" s="367"/>
      <c r="GX374" s="367"/>
      <c r="GY374" s="367"/>
      <c r="GZ374" s="367"/>
      <c r="HA374" s="367"/>
      <c r="HB374" s="367"/>
      <c r="HC374" s="367"/>
      <c r="HD374" s="367"/>
      <c r="HE374" s="367"/>
      <c r="HF374" s="367"/>
      <c r="HG374" s="367"/>
      <c r="HH374" s="367"/>
      <c r="HI374" s="367"/>
      <c r="HJ374" s="367"/>
      <c r="HK374" s="367"/>
      <c r="HL374" s="367"/>
      <c r="HM374" s="367"/>
      <c r="HN374" s="367"/>
      <c r="HO374" s="367"/>
      <c r="HP374" s="367"/>
      <c r="HQ374" s="367"/>
      <c r="HR374" s="367"/>
      <c r="HS374" s="367"/>
      <c r="HT374" s="367"/>
      <c r="HU374" s="367"/>
      <c r="HV374" s="367"/>
      <c r="HW374" s="367"/>
      <c r="HX374" s="367"/>
      <c r="HY374" s="367"/>
      <c r="HZ374" s="367"/>
      <c r="IA374" s="367"/>
      <c r="IB374" s="367"/>
      <c r="IC374" s="367"/>
      <c r="ID374" s="367"/>
      <c r="IE374" s="367"/>
      <c r="IF374" s="367"/>
      <c r="IG374" s="367"/>
      <c r="IH374" s="367"/>
      <c r="II374" s="367"/>
      <c r="IJ374" s="367"/>
      <c r="IK374" s="367"/>
      <c r="IL374" s="367"/>
      <c r="IM374" s="367"/>
      <c r="IN374" s="367"/>
      <c r="IO374" s="367"/>
      <c r="IP374" s="367"/>
      <c r="IQ374" s="367"/>
      <c r="IR374" s="367"/>
      <c r="IS374" s="367"/>
      <c r="IT374" s="367"/>
      <c r="IU374" s="367"/>
      <c r="IV374" s="367"/>
      <c r="IW374" s="367"/>
      <c r="IX374" s="367"/>
      <c r="IY374" s="367"/>
      <c r="IZ374" s="367"/>
      <c r="JA374" s="367"/>
      <c r="JB374" s="367"/>
      <c r="JC374" s="367"/>
      <c r="JD374" s="367"/>
      <c r="JE374" s="367"/>
      <c r="JF374" s="367"/>
      <c r="JG374" s="367"/>
      <c r="JH374" s="367"/>
      <c r="JI374" s="367"/>
      <c r="JJ374" s="367"/>
      <c r="JK374" s="367"/>
      <c r="JL374" s="367"/>
      <c r="JM374" s="367"/>
      <c r="JN374" s="367"/>
      <c r="JO374" s="367"/>
      <c r="JP374" s="367"/>
      <c r="JQ374" s="367"/>
      <c r="JR374" s="367"/>
      <c r="JS374" s="367"/>
      <c r="JT374" s="367"/>
      <c r="JU374" s="367"/>
      <c r="JV374" s="367"/>
    </row>
    <row r="375" spans="1:282" s="355" customFormat="1" ht="54" outlineLevel="1">
      <c r="A375" s="703"/>
      <c r="B375" s="567" t="s">
        <v>2360</v>
      </c>
      <c r="C375" s="27" t="s">
        <v>80</v>
      </c>
      <c r="D375" s="27" t="s">
        <v>1872</v>
      </c>
      <c r="E375" s="27" t="s">
        <v>1672</v>
      </c>
      <c r="F375" s="10" t="s">
        <v>1053</v>
      </c>
      <c r="G375" s="10" t="s">
        <v>80</v>
      </c>
      <c r="H375" s="27" t="s">
        <v>1304</v>
      </c>
      <c r="I375" s="27" t="s">
        <v>2581</v>
      </c>
      <c r="J375" s="34">
        <v>702.71500000000003</v>
      </c>
      <c r="K375" s="34">
        <v>702.71500000000003</v>
      </c>
      <c r="L375" s="34">
        <v>0</v>
      </c>
      <c r="M375" s="34">
        <v>0</v>
      </c>
      <c r="N375" s="34">
        <v>667.57899999999995</v>
      </c>
      <c r="O375" s="34" t="s">
        <v>80</v>
      </c>
      <c r="P375" s="138" t="s">
        <v>80</v>
      </c>
      <c r="Q375" s="107">
        <v>45657</v>
      </c>
      <c r="R375" s="27" t="s">
        <v>86</v>
      </c>
      <c r="S375" s="107" t="s">
        <v>80</v>
      </c>
      <c r="T375" s="34">
        <v>0</v>
      </c>
      <c r="U375" s="34">
        <v>0</v>
      </c>
      <c r="V375" s="34">
        <v>0</v>
      </c>
      <c r="W375" s="34">
        <v>0</v>
      </c>
      <c r="X375" s="34">
        <v>0</v>
      </c>
      <c r="Y375" s="34">
        <v>0</v>
      </c>
      <c r="Z375" s="34">
        <v>0</v>
      </c>
      <c r="AA375" s="34">
        <v>0</v>
      </c>
      <c r="AB375" s="34">
        <v>0</v>
      </c>
      <c r="AC375" s="34">
        <v>0</v>
      </c>
      <c r="AD375" s="34">
        <v>0</v>
      </c>
      <c r="AE375" s="34">
        <v>0</v>
      </c>
      <c r="AF375" s="34">
        <v>0</v>
      </c>
      <c r="AG375" s="34">
        <v>0</v>
      </c>
      <c r="AH375" s="34">
        <v>0</v>
      </c>
      <c r="AI375" s="34">
        <v>0</v>
      </c>
      <c r="AJ375" s="34">
        <v>0</v>
      </c>
      <c r="AK375" s="34">
        <v>0</v>
      </c>
      <c r="AL375" s="34">
        <v>0</v>
      </c>
      <c r="AM375" s="34">
        <v>0</v>
      </c>
      <c r="AN375" s="34">
        <v>0</v>
      </c>
      <c r="AO375" s="34">
        <v>0</v>
      </c>
      <c r="AP375" s="34">
        <v>0</v>
      </c>
      <c r="AQ375" s="34">
        <v>0</v>
      </c>
      <c r="AR375" s="34">
        <v>0</v>
      </c>
      <c r="AS375" s="34">
        <v>0</v>
      </c>
      <c r="AT375" s="34"/>
      <c r="AU375" s="34"/>
      <c r="AV375" s="34"/>
      <c r="AW375" s="34">
        <v>0</v>
      </c>
      <c r="AX375" s="34">
        <v>0</v>
      </c>
      <c r="AY375" s="34"/>
      <c r="AZ375" s="34"/>
      <c r="BA375" s="34"/>
      <c r="BB375" s="34">
        <v>0</v>
      </c>
      <c r="BC375" s="34">
        <v>0</v>
      </c>
      <c r="BD375" s="34">
        <v>0</v>
      </c>
      <c r="BE375" s="34">
        <v>0</v>
      </c>
      <c r="BF375" s="34">
        <v>667.57899999999995</v>
      </c>
      <c r="BG375" s="34">
        <v>0</v>
      </c>
      <c r="BH375" s="27" t="s">
        <v>2361</v>
      </c>
      <c r="BI375" s="568">
        <v>0</v>
      </c>
      <c r="BJ375" s="122">
        <v>0</v>
      </c>
      <c r="BK375" s="107" t="s">
        <v>1914</v>
      </c>
      <c r="BL375" s="27" t="s">
        <v>80</v>
      </c>
      <c r="BM375" s="107" t="s">
        <v>1952</v>
      </c>
      <c r="BN375" s="27" t="s">
        <v>2577</v>
      </c>
      <c r="BO375" s="107" t="s">
        <v>2314</v>
      </c>
      <c r="BP375" s="367"/>
      <c r="BQ375" s="367"/>
      <c r="BR375" s="367"/>
      <c r="BS375" s="367"/>
      <c r="BT375" s="367"/>
      <c r="BU375" s="367"/>
      <c r="BV375" s="367"/>
      <c r="BW375" s="367"/>
      <c r="BX375" s="367"/>
      <c r="BY375" s="367"/>
      <c r="BZ375" s="367"/>
      <c r="CA375" s="367"/>
      <c r="CB375" s="367"/>
      <c r="CC375" s="367"/>
      <c r="CD375" s="367"/>
      <c r="CE375" s="367"/>
      <c r="CF375" s="367"/>
      <c r="CG375" s="367"/>
      <c r="CH375" s="367"/>
      <c r="CI375" s="367"/>
      <c r="CJ375" s="367"/>
      <c r="CK375" s="367"/>
      <c r="CL375" s="367"/>
      <c r="CM375" s="367"/>
      <c r="CN375" s="367"/>
      <c r="CO375" s="367"/>
      <c r="CP375" s="367"/>
      <c r="CQ375" s="367"/>
      <c r="CR375" s="367"/>
      <c r="CS375" s="367"/>
      <c r="CT375" s="367"/>
      <c r="CU375" s="367"/>
      <c r="CV375" s="367"/>
      <c r="CW375" s="367"/>
      <c r="CX375" s="367"/>
      <c r="CY375" s="367"/>
      <c r="CZ375" s="367"/>
      <c r="DA375" s="367"/>
      <c r="DB375" s="367"/>
      <c r="DC375" s="367"/>
      <c r="DD375" s="367"/>
      <c r="DE375" s="367"/>
      <c r="DF375" s="367"/>
      <c r="DG375" s="367"/>
      <c r="DH375" s="367"/>
      <c r="DI375" s="367"/>
      <c r="DJ375" s="367"/>
      <c r="DK375" s="367"/>
      <c r="DL375" s="367"/>
      <c r="DM375" s="367"/>
      <c r="DN375" s="367"/>
      <c r="DO375" s="367"/>
      <c r="DP375" s="367"/>
      <c r="DQ375" s="367"/>
      <c r="DR375" s="367"/>
      <c r="DS375" s="367"/>
      <c r="DT375" s="367"/>
      <c r="DU375" s="367"/>
      <c r="DV375" s="367"/>
      <c r="DW375" s="367"/>
      <c r="DX375" s="367"/>
      <c r="DY375" s="367"/>
      <c r="DZ375" s="367"/>
      <c r="EA375" s="367"/>
      <c r="EB375" s="367"/>
      <c r="EC375" s="367"/>
      <c r="ED375" s="367"/>
      <c r="EE375" s="367"/>
      <c r="EF375" s="367"/>
      <c r="EG375" s="367"/>
      <c r="EH375" s="367"/>
      <c r="EI375" s="367"/>
      <c r="EJ375" s="367"/>
      <c r="EK375" s="367"/>
      <c r="EL375" s="367"/>
      <c r="EM375" s="367"/>
      <c r="EN375" s="367"/>
      <c r="EO375" s="367"/>
      <c r="EP375" s="367"/>
      <c r="EQ375" s="367"/>
      <c r="ER375" s="367"/>
      <c r="ES375" s="367"/>
      <c r="ET375" s="367"/>
      <c r="EU375" s="367"/>
      <c r="EV375" s="367"/>
      <c r="EW375" s="367"/>
      <c r="EX375" s="367"/>
      <c r="EY375" s="367"/>
      <c r="EZ375" s="367"/>
      <c r="FA375" s="367"/>
      <c r="FB375" s="367"/>
      <c r="FC375" s="367"/>
      <c r="FD375" s="367"/>
      <c r="FE375" s="367"/>
      <c r="FF375" s="367"/>
      <c r="FG375" s="367"/>
      <c r="FH375" s="367"/>
      <c r="FI375" s="367"/>
      <c r="FJ375" s="367"/>
      <c r="FK375" s="367"/>
      <c r="FL375" s="367"/>
      <c r="FM375" s="367"/>
      <c r="FN375" s="367"/>
      <c r="FO375" s="367"/>
      <c r="FP375" s="367"/>
      <c r="FQ375" s="367"/>
      <c r="FR375" s="367"/>
      <c r="FS375" s="367"/>
      <c r="FT375" s="367"/>
      <c r="FU375" s="367"/>
      <c r="FV375" s="367"/>
      <c r="FW375" s="367"/>
      <c r="FX375" s="367"/>
      <c r="FY375" s="367"/>
      <c r="FZ375" s="367"/>
      <c r="GA375" s="367"/>
      <c r="GB375" s="367"/>
      <c r="GC375" s="367"/>
      <c r="GD375" s="367"/>
      <c r="GE375" s="367"/>
      <c r="GF375" s="367"/>
      <c r="GG375" s="367"/>
      <c r="GH375" s="367"/>
      <c r="GI375" s="367"/>
      <c r="GJ375" s="367"/>
      <c r="GK375" s="367"/>
      <c r="GL375" s="367"/>
      <c r="GM375" s="367"/>
      <c r="GN375" s="367"/>
      <c r="GO375" s="367"/>
      <c r="GP375" s="367"/>
      <c r="GQ375" s="367"/>
      <c r="GR375" s="367"/>
      <c r="GS375" s="367"/>
      <c r="GT375" s="367"/>
      <c r="GU375" s="367"/>
      <c r="GV375" s="367"/>
      <c r="GW375" s="367"/>
      <c r="GX375" s="367"/>
      <c r="GY375" s="367"/>
      <c r="GZ375" s="367"/>
      <c r="HA375" s="367"/>
      <c r="HB375" s="367"/>
      <c r="HC375" s="367"/>
      <c r="HD375" s="367"/>
      <c r="HE375" s="367"/>
      <c r="HF375" s="367"/>
      <c r="HG375" s="367"/>
      <c r="HH375" s="367"/>
      <c r="HI375" s="367"/>
      <c r="HJ375" s="367"/>
      <c r="HK375" s="367"/>
      <c r="HL375" s="367"/>
      <c r="HM375" s="367"/>
      <c r="HN375" s="367"/>
      <c r="HO375" s="367"/>
      <c r="HP375" s="367"/>
      <c r="HQ375" s="367"/>
      <c r="HR375" s="367"/>
      <c r="HS375" s="367"/>
      <c r="HT375" s="367"/>
      <c r="HU375" s="367"/>
      <c r="HV375" s="367"/>
      <c r="HW375" s="367"/>
      <c r="HX375" s="367"/>
      <c r="HY375" s="367"/>
      <c r="HZ375" s="367"/>
      <c r="IA375" s="367"/>
      <c r="IB375" s="367"/>
      <c r="IC375" s="367"/>
      <c r="ID375" s="367"/>
      <c r="IE375" s="367"/>
      <c r="IF375" s="367"/>
      <c r="IG375" s="367"/>
      <c r="IH375" s="367"/>
      <c r="II375" s="367"/>
      <c r="IJ375" s="367"/>
      <c r="IK375" s="367"/>
      <c r="IL375" s="367"/>
      <c r="IM375" s="367"/>
      <c r="IN375" s="367"/>
      <c r="IO375" s="367"/>
      <c r="IP375" s="367"/>
      <c r="IQ375" s="367"/>
      <c r="IR375" s="367"/>
      <c r="IS375" s="367"/>
      <c r="IT375" s="367"/>
      <c r="IU375" s="367"/>
      <c r="IV375" s="367"/>
      <c r="IW375" s="367"/>
      <c r="IX375" s="367"/>
      <c r="IY375" s="367"/>
      <c r="IZ375" s="367"/>
      <c r="JA375" s="367"/>
      <c r="JB375" s="367"/>
      <c r="JC375" s="367"/>
      <c r="JD375" s="367"/>
      <c r="JE375" s="367"/>
      <c r="JF375" s="367"/>
      <c r="JG375" s="367"/>
      <c r="JH375" s="367"/>
      <c r="JI375" s="367"/>
      <c r="JJ375" s="367"/>
      <c r="JK375" s="367"/>
      <c r="JL375" s="367"/>
      <c r="JM375" s="367"/>
      <c r="JN375" s="367"/>
      <c r="JO375" s="367"/>
      <c r="JP375" s="367"/>
      <c r="JQ375" s="367"/>
      <c r="JR375" s="367"/>
      <c r="JS375" s="367"/>
      <c r="JT375" s="367"/>
      <c r="JU375" s="367"/>
      <c r="JV375" s="367"/>
    </row>
    <row r="376" spans="1:282" s="355" customFormat="1" ht="69.75" outlineLevel="1">
      <c r="A376" s="703"/>
      <c r="B376" s="567" t="s">
        <v>2471</v>
      </c>
      <c r="C376" s="27" t="s">
        <v>80</v>
      </c>
      <c r="D376" s="27" t="s">
        <v>1869</v>
      </c>
      <c r="E376" s="27" t="s">
        <v>1050</v>
      </c>
      <c r="F376" s="10" t="s">
        <v>1051</v>
      </c>
      <c r="G376" s="10" t="s">
        <v>2472</v>
      </c>
      <c r="H376" s="27" t="s">
        <v>2842</v>
      </c>
      <c r="I376" s="27" t="s">
        <v>2830</v>
      </c>
      <c r="J376" s="34">
        <v>74281.13596</v>
      </c>
      <c r="K376" s="34">
        <v>72581.13596</v>
      </c>
      <c r="L376" s="34">
        <v>1700</v>
      </c>
      <c r="M376" s="34">
        <v>0</v>
      </c>
      <c r="N376" s="34">
        <v>51996.795171999998</v>
      </c>
      <c r="O376" s="34">
        <v>51996.795171999998</v>
      </c>
      <c r="P376" s="138">
        <v>46752</v>
      </c>
      <c r="Q376" s="107">
        <v>46752</v>
      </c>
      <c r="R376" s="27" t="s">
        <v>182</v>
      </c>
      <c r="S376" s="107" t="s">
        <v>80</v>
      </c>
      <c r="T376" s="34">
        <v>1567.8</v>
      </c>
      <c r="U376" s="34">
        <v>1567.8</v>
      </c>
      <c r="V376" s="34">
        <v>0</v>
      </c>
      <c r="W376" s="34">
        <v>0</v>
      </c>
      <c r="X376" s="34">
        <v>1567.8</v>
      </c>
      <c r="Y376" s="34">
        <v>0</v>
      </c>
      <c r="Z376" s="34">
        <v>0</v>
      </c>
      <c r="AA376" s="34">
        <v>0</v>
      </c>
      <c r="AB376" s="34">
        <v>0</v>
      </c>
      <c r="AC376" s="34">
        <v>0</v>
      </c>
      <c r="AD376" s="34">
        <v>0</v>
      </c>
      <c r="AE376" s="34">
        <v>5000</v>
      </c>
      <c r="AF376" s="34">
        <v>300</v>
      </c>
      <c r="AG376" s="34">
        <v>9000</v>
      </c>
      <c r="AH376" s="34">
        <v>14300</v>
      </c>
      <c r="AI376" s="34">
        <v>0</v>
      </c>
      <c r="AJ376" s="34">
        <v>0</v>
      </c>
      <c r="AK376" s="34">
        <v>0</v>
      </c>
      <c r="AL376" s="34">
        <v>0</v>
      </c>
      <c r="AM376" s="34">
        <v>0</v>
      </c>
      <c r="AN376" s="34">
        <v>0</v>
      </c>
      <c r="AO376" s="34">
        <v>0</v>
      </c>
      <c r="AP376" s="34">
        <v>0</v>
      </c>
      <c r="AQ376" s="34">
        <v>0</v>
      </c>
      <c r="AR376" s="34">
        <v>0</v>
      </c>
      <c r="AS376" s="34">
        <v>0</v>
      </c>
      <c r="AT376" s="34">
        <v>5000</v>
      </c>
      <c r="AU376" s="34">
        <v>300</v>
      </c>
      <c r="AV376" s="34">
        <v>9000</v>
      </c>
      <c r="AW376" s="34">
        <v>14300</v>
      </c>
      <c r="AX376" s="34">
        <v>0</v>
      </c>
      <c r="AY376" s="34"/>
      <c r="AZ376" s="34"/>
      <c r="BA376" s="34"/>
      <c r="BB376" s="34">
        <v>0</v>
      </c>
      <c r="BC376" s="34">
        <v>0</v>
      </c>
      <c r="BD376" s="34">
        <v>72713.335959999997</v>
      </c>
      <c r="BE376" s="34">
        <v>51996.795171999998</v>
      </c>
      <c r="BF376" s="34">
        <v>0</v>
      </c>
      <c r="BG376" s="34">
        <v>0</v>
      </c>
      <c r="BH376" s="27" t="s">
        <v>2473</v>
      </c>
      <c r="BI376" s="568">
        <v>0</v>
      </c>
      <c r="BJ376" s="122">
        <v>0</v>
      </c>
      <c r="BK376" s="107" t="s">
        <v>1914</v>
      </c>
      <c r="BL376" s="27" t="s">
        <v>2114</v>
      </c>
      <c r="BM376" s="107" t="s">
        <v>1947</v>
      </c>
      <c r="BN376" s="27" t="s">
        <v>2577</v>
      </c>
      <c r="BO376" s="107" t="s">
        <v>2474</v>
      </c>
      <c r="BP376" s="367"/>
      <c r="BQ376" s="367"/>
      <c r="BR376" s="367"/>
      <c r="BS376" s="367"/>
      <c r="BT376" s="367"/>
      <c r="BU376" s="367"/>
      <c r="BV376" s="367"/>
      <c r="BW376" s="367"/>
      <c r="BX376" s="367"/>
      <c r="BY376" s="367"/>
      <c r="BZ376" s="367"/>
      <c r="CA376" s="367"/>
      <c r="CB376" s="367"/>
      <c r="CC376" s="367"/>
      <c r="CD376" s="367"/>
      <c r="CE376" s="367"/>
      <c r="CF376" s="367"/>
      <c r="CG376" s="367"/>
      <c r="CH376" s="367"/>
      <c r="CI376" s="367"/>
      <c r="CJ376" s="367"/>
      <c r="CK376" s="367"/>
      <c r="CL376" s="367"/>
      <c r="CM376" s="367"/>
      <c r="CN376" s="367"/>
      <c r="CO376" s="367"/>
      <c r="CP376" s="367"/>
      <c r="CQ376" s="367"/>
      <c r="CR376" s="367"/>
      <c r="CS376" s="367"/>
      <c r="CT376" s="367"/>
      <c r="CU376" s="367"/>
      <c r="CV376" s="367"/>
      <c r="CW376" s="367"/>
      <c r="CX376" s="367"/>
      <c r="CY376" s="367"/>
      <c r="CZ376" s="367"/>
      <c r="DA376" s="367"/>
      <c r="DB376" s="367"/>
      <c r="DC376" s="367"/>
      <c r="DD376" s="367"/>
      <c r="DE376" s="367"/>
      <c r="DF376" s="367"/>
      <c r="DG376" s="367"/>
      <c r="DH376" s="367"/>
      <c r="DI376" s="367"/>
      <c r="DJ376" s="367"/>
      <c r="DK376" s="367"/>
      <c r="DL376" s="367"/>
      <c r="DM376" s="367"/>
      <c r="DN376" s="367"/>
      <c r="DO376" s="367"/>
      <c r="DP376" s="367"/>
      <c r="DQ376" s="367"/>
      <c r="DR376" s="367"/>
      <c r="DS376" s="367"/>
      <c r="DT376" s="367"/>
      <c r="DU376" s="367"/>
      <c r="DV376" s="367"/>
      <c r="DW376" s="367"/>
      <c r="DX376" s="367"/>
      <c r="DY376" s="367"/>
      <c r="DZ376" s="367"/>
      <c r="EA376" s="367"/>
      <c r="EB376" s="367"/>
      <c r="EC376" s="367"/>
      <c r="ED376" s="367"/>
      <c r="EE376" s="367"/>
      <c r="EF376" s="367"/>
      <c r="EG376" s="367"/>
      <c r="EH376" s="367"/>
      <c r="EI376" s="367"/>
      <c r="EJ376" s="367"/>
      <c r="EK376" s="367"/>
      <c r="EL376" s="367"/>
      <c r="EM376" s="367"/>
      <c r="EN376" s="367"/>
      <c r="EO376" s="367"/>
      <c r="EP376" s="367"/>
      <c r="EQ376" s="367"/>
      <c r="ER376" s="367"/>
      <c r="ES376" s="367"/>
      <c r="ET376" s="367"/>
      <c r="EU376" s="367"/>
      <c r="EV376" s="367"/>
      <c r="EW376" s="367"/>
      <c r="EX376" s="367"/>
      <c r="EY376" s="367"/>
      <c r="EZ376" s="367"/>
      <c r="FA376" s="367"/>
      <c r="FB376" s="367"/>
      <c r="FC376" s="367"/>
      <c r="FD376" s="367"/>
      <c r="FE376" s="367"/>
      <c r="FF376" s="367"/>
      <c r="FG376" s="367"/>
      <c r="FH376" s="367"/>
      <c r="FI376" s="367"/>
      <c r="FJ376" s="367"/>
      <c r="FK376" s="367"/>
      <c r="FL376" s="367"/>
      <c r="FM376" s="367"/>
      <c r="FN376" s="367"/>
      <c r="FO376" s="367"/>
      <c r="FP376" s="367"/>
      <c r="FQ376" s="367"/>
      <c r="FR376" s="367"/>
      <c r="FS376" s="367"/>
      <c r="FT376" s="367"/>
      <c r="FU376" s="367"/>
      <c r="FV376" s="367"/>
      <c r="FW376" s="367"/>
      <c r="FX376" s="367"/>
      <c r="FY376" s="367"/>
      <c r="FZ376" s="367"/>
      <c r="GA376" s="367"/>
      <c r="GB376" s="367"/>
      <c r="GC376" s="367"/>
      <c r="GD376" s="367"/>
      <c r="GE376" s="367"/>
      <c r="GF376" s="367"/>
      <c r="GG376" s="367"/>
      <c r="GH376" s="367"/>
      <c r="GI376" s="367"/>
      <c r="GJ376" s="367"/>
      <c r="GK376" s="367"/>
      <c r="GL376" s="367"/>
      <c r="GM376" s="367"/>
      <c r="GN376" s="367"/>
      <c r="GO376" s="367"/>
      <c r="GP376" s="367"/>
      <c r="GQ376" s="367"/>
      <c r="GR376" s="367"/>
      <c r="GS376" s="367"/>
      <c r="GT376" s="367"/>
      <c r="GU376" s="367"/>
      <c r="GV376" s="367"/>
      <c r="GW376" s="367"/>
      <c r="GX376" s="367"/>
      <c r="GY376" s="367"/>
      <c r="GZ376" s="367"/>
      <c r="HA376" s="367"/>
      <c r="HB376" s="367"/>
      <c r="HC376" s="367"/>
      <c r="HD376" s="367"/>
      <c r="HE376" s="367"/>
      <c r="HF376" s="367"/>
      <c r="HG376" s="367"/>
      <c r="HH376" s="367"/>
      <c r="HI376" s="367"/>
      <c r="HJ376" s="367"/>
      <c r="HK376" s="367"/>
      <c r="HL376" s="367"/>
      <c r="HM376" s="367"/>
      <c r="HN376" s="367"/>
      <c r="HO376" s="367"/>
      <c r="HP376" s="367"/>
      <c r="HQ376" s="367"/>
      <c r="HR376" s="367"/>
      <c r="HS376" s="367"/>
      <c r="HT376" s="367"/>
      <c r="HU376" s="367"/>
      <c r="HV376" s="367"/>
      <c r="HW376" s="367"/>
      <c r="HX376" s="367"/>
      <c r="HY376" s="367"/>
      <c r="HZ376" s="367"/>
      <c r="IA376" s="367"/>
      <c r="IB376" s="367"/>
      <c r="IC376" s="367"/>
      <c r="ID376" s="367"/>
      <c r="IE376" s="367"/>
      <c r="IF376" s="367"/>
      <c r="IG376" s="367"/>
      <c r="IH376" s="367"/>
      <c r="II376" s="367"/>
      <c r="IJ376" s="367"/>
      <c r="IK376" s="367"/>
      <c r="IL376" s="367"/>
      <c r="IM376" s="367"/>
      <c r="IN376" s="367"/>
      <c r="IO376" s="367"/>
      <c r="IP376" s="367"/>
      <c r="IQ376" s="367"/>
      <c r="IR376" s="367"/>
      <c r="IS376" s="367"/>
      <c r="IT376" s="367"/>
      <c r="IU376" s="367"/>
      <c r="IV376" s="367"/>
      <c r="IW376" s="367"/>
      <c r="IX376" s="367"/>
      <c r="IY376" s="367"/>
      <c r="IZ376" s="367"/>
      <c r="JA376" s="367"/>
      <c r="JB376" s="367"/>
      <c r="JC376" s="367"/>
      <c r="JD376" s="367"/>
      <c r="JE376" s="367"/>
      <c r="JF376" s="367"/>
      <c r="JG376" s="367"/>
      <c r="JH376" s="367"/>
      <c r="JI376" s="367"/>
      <c r="JJ376" s="367"/>
      <c r="JK376" s="367"/>
      <c r="JL376" s="367"/>
      <c r="JM376" s="367"/>
      <c r="JN376" s="367"/>
      <c r="JO376" s="367"/>
      <c r="JP376" s="367"/>
      <c r="JQ376" s="367"/>
      <c r="JR376" s="367"/>
      <c r="JS376" s="367"/>
      <c r="JT376" s="367"/>
      <c r="JU376" s="367"/>
      <c r="JV376" s="367"/>
    </row>
    <row r="377" spans="1:282" s="355" customFormat="1" ht="216" outlineLevel="1">
      <c r="A377" s="703"/>
      <c r="B377" s="567" t="s">
        <v>3497</v>
      </c>
      <c r="C377" s="27" t="s">
        <v>80</v>
      </c>
      <c r="D377" s="27" t="s">
        <v>1044</v>
      </c>
      <c r="E377" s="27" t="s">
        <v>1875</v>
      </c>
      <c r="F377" s="10" t="s">
        <v>1873</v>
      </c>
      <c r="G377" s="10" t="s">
        <v>80</v>
      </c>
      <c r="H377" s="27" t="s">
        <v>3498</v>
      </c>
      <c r="I377" s="23" t="s">
        <v>2843</v>
      </c>
      <c r="J377" s="34">
        <v>17121.5</v>
      </c>
      <c r="K377" s="34">
        <v>14150</v>
      </c>
      <c r="L377" s="34">
        <v>2971.5</v>
      </c>
      <c r="M377" s="34">
        <v>0</v>
      </c>
      <c r="N377" s="34">
        <v>14150</v>
      </c>
      <c r="O377" s="34">
        <v>14150</v>
      </c>
      <c r="P377" s="138">
        <v>46752</v>
      </c>
      <c r="Q377" s="107">
        <v>46387</v>
      </c>
      <c r="R377" s="27" t="s">
        <v>182</v>
      </c>
      <c r="S377" s="107" t="s">
        <v>80</v>
      </c>
      <c r="T377" s="34">
        <v>0</v>
      </c>
      <c r="U377" s="34">
        <v>0</v>
      </c>
      <c r="V377" s="34">
        <v>0</v>
      </c>
      <c r="W377" s="34">
        <v>0</v>
      </c>
      <c r="X377" s="34">
        <v>0</v>
      </c>
      <c r="Y377" s="34">
        <v>0</v>
      </c>
      <c r="Z377" s="34">
        <v>0</v>
      </c>
      <c r="AA377" s="34">
        <v>0</v>
      </c>
      <c r="AB377" s="34">
        <v>0</v>
      </c>
      <c r="AC377" s="34">
        <v>0</v>
      </c>
      <c r="AD377" s="34">
        <v>0</v>
      </c>
      <c r="AE377" s="34">
        <v>0</v>
      </c>
      <c r="AF377" s="34">
        <v>2971.5</v>
      </c>
      <c r="AG377" s="34">
        <v>14150</v>
      </c>
      <c r="AH377" s="34">
        <v>17121.5</v>
      </c>
      <c r="AI377" s="34">
        <v>0</v>
      </c>
      <c r="AJ377" s="34">
        <v>0</v>
      </c>
      <c r="AK377" s="34">
        <v>0</v>
      </c>
      <c r="AL377" s="34">
        <v>0</v>
      </c>
      <c r="AM377" s="34">
        <v>0</v>
      </c>
      <c r="AN377" s="34">
        <v>0</v>
      </c>
      <c r="AO377" s="34">
        <v>0</v>
      </c>
      <c r="AP377" s="34">
        <v>0</v>
      </c>
      <c r="AQ377" s="34">
        <v>0</v>
      </c>
      <c r="AR377" s="34">
        <v>0</v>
      </c>
      <c r="AS377" s="34">
        <v>0</v>
      </c>
      <c r="AT377" s="34">
        <v>0</v>
      </c>
      <c r="AU377" s="34">
        <v>2971.5</v>
      </c>
      <c r="AV377" s="34">
        <v>14150</v>
      </c>
      <c r="AW377" s="34">
        <v>17121.5</v>
      </c>
      <c r="AX377" s="34">
        <v>0</v>
      </c>
      <c r="AY377" s="34"/>
      <c r="AZ377" s="34"/>
      <c r="BA377" s="34"/>
      <c r="BB377" s="34">
        <v>0</v>
      </c>
      <c r="BC377" s="34">
        <v>0</v>
      </c>
      <c r="BD377" s="34">
        <v>16237.5</v>
      </c>
      <c r="BE377" s="34">
        <v>14150</v>
      </c>
      <c r="BF377" s="34">
        <v>0</v>
      </c>
      <c r="BG377" s="34">
        <v>0</v>
      </c>
      <c r="BH377" s="27" t="s">
        <v>2475</v>
      </c>
      <c r="BI377" s="568">
        <v>0</v>
      </c>
      <c r="BJ377" s="122">
        <v>0</v>
      </c>
      <c r="BK377" s="107" t="s">
        <v>1914</v>
      </c>
      <c r="BL377" s="27" t="s">
        <v>80</v>
      </c>
      <c r="BM377" s="107" t="s">
        <v>1951</v>
      </c>
      <c r="BN377" s="27" t="s">
        <v>2577</v>
      </c>
      <c r="BO377" s="107" t="s">
        <v>2314</v>
      </c>
      <c r="BP377" s="367"/>
      <c r="BQ377" s="367"/>
      <c r="BR377" s="367"/>
      <c r="BS377" s="367"/>
      <c r="BT377" s="367"/>
      <c r="BU377" s="367"/>
      <c r="BV377" s="367"/>
      <c r="BW377" s="367"/>
      <c r="BX377" s="367"/>
      <c r="BY377" s="367"/>
      <c r="BZ377" s="367"/>
      <c r="CA377" s="367"/>
      <c r="CB377" s="367"/>
      <c r="CC377" s="367"/>
      <c r="CD377" s="367"/>
      <c r="CE377" s="367"/>
      <c r="CF377" s="367"/>
      <c r="CG377" s="367"/>
      <c r="CH377" s="367"/>
      <c r="CI377" s="367"/>
      <c r="CJ377" s="367"/>
      <c r="CK377" s="367"/>
      <c r="CL377" s="367"/>
      <c r="CM377" s="367"/>
      <c r="CN377" s="367"/>
      <c r="CO377" s="367"/>
      <c r="CP377" s="367"/>
      <c r="CQ377" s="367"/>
      <c r="CR377" s="367"/>
      <c r="CS377" s="367"/>
      <c r="CT377" s="367"/>
      <c r="CU377" s="367"/>
      <c r="CV377" s="367"/>
      <c r="CW377" s="367"/>
      <c r="CX377" s="367"/>
      <c r="CY377" s="367"/>
      <c r="CZ377" s="367"/>
      <c r="DA377" s="367"/>
      <c r="DB377" s="367"/>
      <c r="DC377" s="367"/>
      <c r="DD377" s="367"/>
      <c r="DE377" s="367"/>
      <c r="DF377" s="367"/>
      <c r="DG377" s="367"/>
      <c r="DH377" s="367"/>
      <c r="DI377" s="367"/>
      <c r="DJ377" s="367"/>
      <c r="DK377" s="367"/>
      <c r="DL377" s="367"/>
      <c r="DM377" s="367"/>
      <c r="DN377" s="367"/>
      <c r="DO377" s="367"/>
      <c r="DP377" s="367"/>
      <c r="DQ377" s="367"/>
      <c r="DR377" s="367"/>
      <c r="DS377" s="367"/>
      <c r="DT377" s="367"/>
      <c r="DU377" s="367"/>
      <c r="DV377" s="367"/>
      <c r="DW377" s="367"/>
      <c r="DX377" s="367"/>
      <c r="DY377" s="367"/>
      <c r="DZ377" s="367"/>
      <c r="EA377" s="367"/>
      <c r="EB377" s="367"/>
      <c r="EC377" s="367"/>
      <c r="ED377" s="367"/>
      <c r="EE377" s="367"/>
      <c r="EF377" s="367"/>
      <c r="EG377" s="367"/>
      <c r="EH377" s="367"/>
      <c r="EI377" s="367"/>
      <c r="EJ377" s="367"/>
      <c r="EK377" s="367"/>
      <c r="EL377" s="367"/>
      <c r="EM377" s="367"/>
      <c r="EN377" s="367"/>
      <c r="EO377" s="367"/>
      <c r="EP377" s="367"/>
      <c r="EQ377" s="367"/>
      <c r="ER377" s="367"/>
      <c r="ES377" s="367"/>
      <c r="ET377" s="367"/>
      <c r="EU377" s="367"/>
      <c r="EV377" s="367"/>
      <c r="EW377" s="367"/>
      <c r="EX377" s="367"/>
      <c r="EY377" s="367"/>
      <c r="EZ377" s="367"/>
      <c r="FA377" s="367"/>
      <c r="FB377" s="367"/>
      <c r="FC377" s="367"/>
      <c r="FD377" s="367"/>
      <c r="FE377" s="367"/>
      <c r="FF377" s="367"/>
      <c r="FG377" s="367"/>
      <c r="FH377" s="367"/>
      <c r="FI377" s="367"/>
      <c r="FJ377" s="367"/>
      <c r="FK377" s="367"/>
      <c r="FL377" s="367"/>
      <c r="FM377" s="367"/>
      <c r="FN377" s="367"/>
      <c r="FO377" s="367"/>
      <c r="FP377" s="367"/>
      <c r="FQ377" s="367"/>
      <c r="FR377" s="367"/>
      <c r="FS377" s="367"/>
      <c r="FT377" s="367"/>
      <c r="FU377" s="367"/>
      <c r="FV377" s="367"/>
      <c r="FW377" s="367"/>
      <c r="FX377" s="367"/>
      <c r="FY377" s="367"/>
      <c r="FZ377" s="367"/>
      <c r="GA377" s="367"/>
      <c r="GB377" s="367"/>
      <c r="GC377" s="367"/>
      <c r="GD377" s="367"/>
      <c r="GE377" s="367"/>
      <c r="GF377" s="367"/>
      <c r="GG377" s="367"/>
      <c r="GH377" s="367"/>
      <c r="GI377" s="367"/>
      <c r="GJ377" s="367"/>
      <c r="GK377" s="367"/>
      <c r="GL377" s="367"/>
      <c r="GM377" s="367"/>
      <c r="GN377" s="367"/>
      <c r="GO377" s="367"/>
      <c r="GP377" s="367"/>
      <c r="GQ377" s="367"/>
      <c r="GR377" s="367"/>
      <c r="GS377" s="367"/>
      <c r="GT377" s="367"/>
      <c r="GU377" s="367"/>
      <c r="GV377" s="367"/>
      <c r="GW377" s="367"/>
      <c r="GX377" s="367"/>
      <c r="GY377" s="367"/>
      <c r="GZ377" s="367"/>
      <c r="HA377" s="367"/>
      <c r="HB377" s="367"/>
      <c r="HC377" s="367"/>
      <c r="HD377" s="367"/>
      <c r="HE377" s="367"/>
      <c r="HF377" s="367"/>
      <c r="HG377" s="367"/>
      <c r="HH377" s="367"/>
      <c r="HI377" s="367"/>
      <c r="HJ377" s="367"/>
      <c r="HK377" s="367"/>
      <c r="HL377" s="367"/>
      <c r="HM377" s="367"/>
      <c r="HN377" s="367"/>
      <c r="HO377" s="367"/>
      <c r="HP377" s="367"/>
      <c r="HQ377" s="367"/>
      <c r="HR377" s="367"/>
      <c r="HS377" s="367"/>
      <c r="HT377" s="367"/>
      <c r="HU377" s="367"/>
      <c r="HV377" s="367"/>
      <c r="HW377" s="367"/>
      <c r="HX377" s="367"/>
      <c r="HY377" s="367"/>
      <c r="HZ377" s="367"/>
      <c r="IA377" s="367"/>
      <c r="IB377" s="367"/>
      <c r="IC377" s="367"/>
      <c r="ID377" s="367"/>
      <c r="IE377" s="367"/>
      <c r="IF377" s="367"/>
      <c r="IG377" s="367"/>
      <c r="IH377" s="367"/>
      <c r="II377" s="367"/>
      <c r="IJ377" s="367"/>
      <c r="IK377" s="367"/>
      <c r="IL377" s="367"/>
      <c r="IM377" s="367"/>
      <c r="IN377" s="367"/>
      <c r="IO377" s="367"/>
      <c r="IP377" s="367"/>
      <c r="IQ377" s="367"/>
      <c r="IR377" s="367"/>
      <c r="IS377" s="367"/>
      <c r="IT377" s="367"/>
      <c r="IU377" s="367"/>
      <c r="IV377" s="367"/>
      <c r="IW377" s="367"/>
      <c r="IX377" s="367"/>
      <c r="IY377" s="367"/>
      <c r="IZ377" s="367"/>
      <c r="JA377" s="367"/>
      <c r="JB377" s="367"/>
      <c r="JC377" s="367"/>
      <c r="JD377" s="367"/>
      <c r="JE377" s="367"/>
      <c r="JF377" s="367"/>
      <c r="JG377" s="367"/>
      <c r="JH377" s="367"/>
      <c r="JI377" s="367"/>
      <c r="JJ377" s="367"/>
      <c r="JK377" s="367"/>
      <c r="JL377" s="367"/>
      <c r="JM377" s="367"/>
      <c r="JN377" s="367"/>
      <c r="JO377" s="367"/>
      <c r="JP377" s="367"/>
      <c r="JQ377" s="367"/>
      <c r="JR377" s="367"/>
      <c r="JS377" s="367"/>
      <c r="JT377" s="367"/>
      <c r="JU377" s="367"/>
      <c r="JV377" s="367"/>
    </row>
    <row r="378" spans="1:282" s="355" customFormat="1" ht="216" outlineLevel="1">
      <c r="A378" s="703"/>
      <c r="B378" s="576" t="s">
        <v>2476</v>
      </c>
      <c r="C378" s="439" t="s">
        <v>80</v>
      </c>
      <c r="D378" s="439" t="s">
        <v>196</v>
      </c>
      <c r="E378" s="439" t="s">
        <v>1045</v>
      </c>
      <c r="F378" s="440" t="s">
        <v>1046</v>
      </c>
      <c r="G378" s="440" t="s">
        <v>80</v>
      </c>
      <c r="H378" s="439" t="s">
        <v>3499</v>
      </c>
      <c r="I378" s="577" t="s">
        <v>2843</v>
      </c>
      <c r="J378" s="120">
        <v>11768.44721</v>
      </c>
      <c r="K378" s="120">
        <v>10265.741669999999</v>
      </c>
      <c r="L378" s="120">
        <v>1502.7055399999999</v>
      </c>
      <c r="M378" s="120">
        <v>0</v>
      </c>
      <c r="N378" s="120">
        <v>10265.741669999999</v>
      </c>
      <c r="O378" s="120">
        <v>10265.741669999999</v>
      </c>
      <c r="P378" s="578">
        <v>46752</v>
      </c>
      <c r="Q378" s="441">
        <v>46387</v>
      </c>
      <c r="R378" s="439" t="s">
        <v>1771</v>
      </c>
      <c r="S378" s="441" t="s">
        <v>80</v>
      </c>
      <c r="T378" s="120">
        <v>0</v>
      </c>
      <c r="U378" s="120">
        <v>587.74721</v>
      </c>
      <c r="V378" s="120">
        <v>0</v>
      </c>
      <c r="W378" s="120">
        <v>0</v>
      </c>
      <c r="X378" s="120">
        <v>587.74721</v>
      </c>
      <c r="Y378" s="120">
        <v>0</v>
      </c>
      <c r="Z378" s="120">
        <v>0</v>
      </c>
      <c r="AA378" s="120">
        <v>1502.7055399999999</v>
      </c>
      <c r="AB378" s="120">
        <v>4462.8944600000004</v>
      </c>
      <c r="AC378" s="120">
        <v>5965.6</v>
      </c>
      <c r="AD378" s="120">
        <v>0</v>
      </c>
      <c r="AE378" s="120">
        <v>0</v>
      </c>
      <c r="AF378" s="120">
        <v>0</v>
      </c>
      <c r="AG378" s="120">
        <v>5215.1000000000004</v>
      </c>
      <c r="AH378" s="120">
        <v>5215.1000000000004</v>
      </c>
      <c r="AI378" s="120">
        <v>0</v>
      </c>
      <c r="AJ378" s="120">
        <v>0</v>
      </c>
      <c r="AK378" s="120">
        <v>0</v>
      </c>
      <c r="AL378" s="120">
        <v>0</v>
      </c>
      <c r="AM378" s="120">
        <v>0</v>
      </c>
      <c r="AN378" s="120">
        <v>0</v>
      </c>
      <c r="AO378" s="120">
        <v>0</v>
      </c>
      <c r="AP378" s="120">
        <v>1502.7055399999999</v>
      </c>
      <c r="AQ378" s="120">
        <v>4462.8944600000004</v>
      </c>
      <c r="AR378" s="120">
        <v>5965.6</v>
      </c>
      <c r="AS378" s="120">
        <v>0</v>
      </c>
      <c r="AT378" s="120">
        <v>0</v>
      </c>
      <c r="AU378" s="120">
        <v>0</v>
      </c>
      <c r="AV378" s="120">
        <v>5215.1000000000004</v>
      </c>
      <c r="AW378" s="120">
        <v>5215.1000000000004</v>
      </c>
      <c r="AX378" s="120">
        <v>0</v>
      </c>
      <c r="AY378" s="120">
        <v>0</v>
      </c>
      <c r="AZ378" s="120">
        <v>0</v>
      </c>
      <c r="BA378" s="120">
        <v>0</v>
      </c>
      <c r="BB378" s="120">
        <v>0</v>
      </c>
      <c r="BC378" s="120">
        <v>0</v>
      </c>
      <c r="BD378" s="120">
        <v>0</v>
      </c>
      <c r="BE378" s="120">
        <v>10265.741669999999</v>
      </c>
      <c r="BF378" s="120">
        <v>0</v>
      </c>
      <c r="BG378" s="120">
        <v>0</v>
      </c>
      <c r="BH378" s="439" t="s">
        <v>3500</v>
      </c>
      <c r="BI378" s="579">
        <v>0</v>
      </c>
      <c r="BJ378" s="580">
        <v>0</v>
      </c>
      <c r="BK378" s="441" t="s">
        <v>1914</v>
      </c>
      <c r="BL378" s="439" t="s">
        <v>3501</v>
      </c>
      <c r="BM378" s="441" t="s">
        <v>1950</v>
      </c>
      <c r="BN378" s="439" t="s">
        <v>2577</v>
      </c>
      <c r="BO378" s="441" t="s">
        <v>2314</v>
      </c>
      <c r="BP378" s="367"/>
      <c r="BQ378" s="367"/>
      <c r="BR378" s="367"/>
      <c r="BS378" s="367"/>
      <c r="BT378" s="367"/>
      <c r="BU378" s="367"/>
      <c r="BV378" s="367"/>
      <c r="BW378" s="367"/>
      <c r="BX378" s="367"/>
      <c r="BY378" s="367"/>
      <c r="BZ378" s="367"/>
      <c r="CA378" s="367"/>
      <c r="CB378" s="367"/>
      <c r="CC378" s="367"/>
      <c r="CD378" s="367"/>
      <c r="CE378" s="367"/>
      <c r="CF378" s="367"/>
      <c r="CG378" s="367"/>
      <c r="CH378" s="367"/>
      <c r="CI378" s="367"/>
      <c r="CJ378" s="367"/>
      <c r="CK378" s="367"/>
      <c r="CL378" s="367"/>
      <c r="CM378" s="367"/>
      <c r="CN378" s="367"/>
      <c r="CO378" s="367"/>
      <c r="CP378" s="367"/>
      <c r="CQ378" s="367"/>
      <c r="CR378" s="367"/>
      <c r="CS378" s="367"/>
      <c r="CT378" s="367"/>
      <c r="CU378" s="367"/>
      <c r="CV378" s="367"/>
      <c r="CW378" s="367"/>
      <c r="CX378" s="367"/>
      <c r="CY378" s="367"/>
      <c r="CZ378" s="367"/>
      <c r="DA378" s="367"/>
      <c r="DB378" s="367"/>
      <c r="DC378" s="367"/>
      <c r="DD378" s="367"/>
      <c r="DE378" s="367"/>
      <c r="DF378" s="367"/>
      <c r="DG378" s="367"/>
      <c r="DH378" s="367"/>
      <c r="DI378" s="367"/>
      <c r="DJ378" s="367"/>
      <c r="DK378" s="367"/>
      <c r="DL378" s="367"/>
      <c r="DM378" s="367"/>
      <c r="DN378" s="367"/>
      <c r="DO378" s="367"/>
      <c r="DP378" s="367"/>
      <c r="DQ378" s="367"/>
      <c r="DR378" s="367"/>
      <c r="DS378" s="367"/>
      <c r="DT378" s="367"/>
      <c r="DU378" s="367"/>
      <c r="DV378" s="367"/>
      <c r="DW378" s="367"/>
      <c r="DX378" s="367"/>
      <c r="DY378" s="367"/>
      <c r="DZ378" s="367"/>
      <c r="EA378" s="367"/>
      <c r="EB378" s="367"/>
      <c r="EC378" s="367"/>
      <c r="ED378" s="367"/>
      <c r="EE378" s="367"/>
      <c r="EF378" s="367"/>
      <c r="EG378" s="367"/>
      <c r="EH378" s="367"/>
      <c r="EI378" s="367"/>
      <c r="EJ378" s="367"/>
      <c r="EK378" s="367"/>
      <c r="EL378" s="367"/>
      <c r="EM378" s="367"/>
      <c r="EN378" s="367"/>
      <c r="EO378" s="367"/>
      <c r="EP378" s="367"/>
      <c r="EQ378" s="367"/>
      <c r="ER378" s="367"/>
      <c r="ES378" s="367"/>
      <c r="ET378" s="367"/>
      <c r="EU378" s="367"/>
      <c r="EV378" s="367"/>
      <c r="EW378" s="367"/>
      <c r="EX378" s="367"/>
      <c r="EY378" s="367"/>
      <c r="EZ378" s="367"/>
      <c r="FA378" s="367"/>
      <c r="FB378" s="367"/>
      <c r="FC378" s="367"/>
      <c r="FD378" s="367"/>
      <c r="FE378" s="367"/>
      <c r="FF378" s="367"/>
      <c r="FG378" s="367"/>
      <c r="FH378" s="367"/>
      <c r="FI378" s="367"/>
      <c r="FJ378" s="367"/>
      <c r="FK378" s="367"/>
      <c r="FL378" s="367"/>
      <c r="FM378" s="367"/>
      <c r="FN378" s="367"/>
      <c r="FO378" s="367"/>
      <c r="FP378" s="367"/>
      <c r="FQ378" s="367"/>
      <c r="FR378" s="367"/>
      <c r="FS378" s="367"/>
      <c r="FT378" s="367"/>
      <c r="FU378" s="367"/>
      <c r="FV378" s="367"/>
      <c r="FW378" s="367"/>
      <c r="FX378" s="367"/>
      <c r="FY378" s="367"/>
      <c r="FZ378" s="367"/>
      <c r="GA378" s="367"/>
      <c r="GB378" s="367"/>
      <c r="GC378" s="367"/>
      <c r="GD378" s="367"/>
      <c r="GE378" s="367"/>
      <c r="GF378" s="367"/>
      <c r="GG378" s="367"/>
      <c r="GH378" s="367"/>
      <c r="GI378" s="367"/>
      <c r="GJ378" s="367"/>
      <c r="GK378" s="367"/>
      <c r="GL378" s="367"/>
      <c r="GM378" s="367"/>
      <c r="GN378" s="367"/>
      <c r="GO378" s="367"/>
      <c r="GP378" s="367"/>
      <c r="GQ378" s="367"/>
      <c r="GR378" s="367"/>
      <c r="GS378" s="367"/>
      <c r="GT378" s="367"/>
      <c r="GU378" s="367"/>
      <c r="GV378" s="367"/>
      <c r="GW378" s="367"/>
      <c r="GX378" s="367"/>
      <c r="GY378" s="367"/>
      <c r="GZ378" s="367"/>
      <c r="HA378" s="367"/>
      <c r="HB378" s="367"/>
      <c r="HC378" s="367"/>
      <c r="HD378" s="367"/>
      <c r="HE378" s="367"/>
      <c r="HF378" s="367"/>
      <c r="HG378" s="367"/>
      <c r="HH378" s="367"/>
      <c r="HI378" s="367"/>
      <c r="HJ378" s="367"/>
      <c r="HK378" s="367"/>
      <c r="HL378" s="367"/>
      <c r="HM378" s="367"/>
      <c r="HN378" s="367"/>
      <c r="HO378" s="367"/>
      <c r="HP378" s="367"/>
      <c r="HQ378" s="367"/>
      <c r="HR378" s="367"/>
      <c r="HS378" s="367"/>
      <c r="HT378" s="367"/>
      <c r="HU378" s="367"/>
      <c r="HV378" s="367"/>
      <c r="HW378" s="367"/>
      <c r="HX378" s="367"/>
      <c r="HY378" s="367"/>
      <c r="HZ378" s="367"/>
      <c r="IA378" s="367"/>
      <c r="IB378" s="367"/>
      <c r="IC378" s="367"/>
      <c r="ID378" s="367"/>
      <c r="IE378" s="367"/>
      <c r="IF378" s="367"/>
      <c r="IG378" s="367"/>
      <c r="IH378" s="367"/>
      <c r="II378" s="367"/>
      <c r="IJ378" s="367"/>
      <c r="IK378" s="367"/>
      <c r="IL378" s="367"/>
      <c r="IM378" s="367"/>
      <c r="IN378" s="367"/>
      <c r="IO378" s="367"/>
      <c r="IP378" s="367"/>
      <c r="IQ378" s="367"/>
      <c r="IR378" s="367"/>
      <c r="IS378" s="367"/>
      <c r="IT378" s="367"/>
      <c r="IU378" s="367"/>
      <c r="IV378" s="367"/>
      <c r="IW378" s="367"/>
      <c r="IX378" s="367"/>
      <c r="IY378" s="367"/>
      <c r="IZ378" s="367"/>
      <c r="JA378" s="367"/>
      <c r="JB378" s="367"/>
      <c r="JC378" s="367"/>
      <c r="JD378" s="367"/>
      <c r="JE378" s="367"/>
      <c r="JF378" s="367"/>
      <c r="JG378" s="367"/>
      <c r="JH378" s="367"/>
      <c r="JI378" s="367"/>
      <c r="JJ378" s="367"/>
      <c r="JK378" s="367"/>
      <c r="JL378" s="367"/>
      <c r="JM378" s="367"/>
      <c r="JN378" s="367"/>
      <c r="JO378" s="367"/>
      <c r="JP378" s="367"/>
      <c r="JQ378" s="367"/>
      <c r="JR378" s="367"/>
      <c r="JS378" s="367"/>
      <c r="JT378" s="367"/>
      <c r="JU378" s="367"/>
      <c r="JV378" s="367"/>
    </row>
    <row r="379" spans="1:282" s="355" customFormat="1" ht="72" outlineLevel="1">
      <c r="A379" s="703"/>
      <c r="B379" s="567" t="s">
        <v>2844</v>
      </c>
      <c r="C379" s="27" t="s">
        <v>2845</v>
      </c>
      <c r="D379" s="27" t="s">
        <v>2311</v>
      </c>
      <c r="E379" s="27" t="s">
        <v>2846</v>
      </c>
      <c r="F379" s="10" t="s">
        <v>1871</v>
      </c>
      <c r="G379" s="10" t="s">
        <v>80</v>
      </c>
      <c r="H379" s="27" t="s">
        <v>1304</v>
      </c>
      <c r="I379" s="27" t="s">
        <v>2847</v>
      </c>
      <c r="J379" s="34">
        <v>53052.739849999998</v>
      </c>
      <c r="K379" s="34">
        <v>20000</v>
      </c>
      <c r="L379" s="34">
        <v>33052.739849999998</v>
      </c>
      <c r="M379" s="34">
        <v>0</v>
      </c>
      <c r="N379" s="34">
        <v>12000</v>
      </c>
      <c r="O379" s="34">
        <v>12000</v>
      </c>
      <c r="P379" s="138">
        <v>46295</v>
      </c>
      <c r="Q379" s="107">
        <v>46081</v>
      </c>
      <c r="R379" s="27" t="s">
        <v>1659</v>
      </c>
      <c r="S379" s="107" t="s">
        <v>80</v>
      </c>
      <c r="T379" s="34">
        <v>0</v>
      </c>
      <c r="U379" s="34">
        <v>0</v>
      </c>
      <c r="V379" s="34">
        <v>0</v>
      </c>
      <c r="W379" s="34">
        <v>0</v>
      </c>
      <c r="X379" s="34">
        <v>0</v>
      </c>
      <c r="Y379" s="34">
        <v>0</v>
      </c>
      <c r="Z379" s="34">
        <v>8000</v>
      </c>
      <c r="AA379" s="34">
        <v>30000</v>
      </c>
      <c r="AB379" s="34">
        <v>12000</v>
      </c>
      <c r="AC379" s="34">
        <v>50000</v>
      </c>
      <c r="AD379" s="34">
        <v>0</v>
      </c>
      <c r="AE379" s="34">
        <v>0</v>
      </c>
      <c r="AF379" s="34">
        <v>3052.7398499999999</v>
      </c>
      <c r="AG379" s="34">
        <v>0</v>
      </c>
      <c r="AH379" s="34">
        <v>3052.7398499999999</v>
      </c>
      <c r="AI379" s="34">
        <v>12000</v>
      </c>
      <c r="AJ379" s="34">
        <v>3000</v>
      </c>
      <c r="AK379" s="34">
        <v>15000</v>
      </c>
      <c r="AL379" s="34">
        <v>7000</v>
      </c>
      <c r="AM379" s="34">
        <v>25000</v>
      </c>
      <c r="AN379" s="34">
        <v>0</v>
      </c>
      <c r="AO379" s="34">
        <v>5000</v>
      </c>
      <c r="AP379" s="34">
        <v>15000</v>
      </c>
      <c r="AQ379" s="34">
        <v>5000</v>
      </c>
      <c r="AR379" s="34">
        <v>25000</v>
      </c>
      <c r="AS379" s="34">
        <v>0</v>
      </c>
      <c r="AT379" s="34">
        <v>0</v>
      </c>
      <c r="AU379" s="34">
        <v>3052.7398499999999</v>
      </c>
      <c r="AV379" s="34">
        <v>0</v>
      </c>
      <c r="AW379" s="34">
        <v>3052.7398499999999</v>
      </c>
      <c r="AX379" s="34">
        <v>0</v>
      </c>
      <c r="AY379" s="34">
        <v>0</v>
      </c>
      <c r="AZ379" s="34">
        <v>0</v>
      </c>
      <c r="BA379" s="34">
        <v>0</v>
      </c>
      <c r="BB379" s="34">
        <v>0</v>
      </c>
      <c r="BC379" s="34">
        <v>12000</v>
      </c>
      <c r="BD379" s="34">
        <v>0</v>
      </c>
      <c r="BE379" s="34">
        <v>0</v>
      </c>
      <c r="BF379" s="34"/>
      <c r="BG379" s="34"/>
      <c r="BH379" s="27" t="s">
        <v>2848</v>
      </c>
      <c r="BI379" s="568"/>
      <c r="BJ379" s="122">
        <v>0</v>
      </c>
      <c r="BK379" s="107" t="s">
        <v>1914</v>
      </c>
      <c r="BL379" s="27" t="s">
        <v>80</v>
      </c>
      <c r="BM379" s="107" t="s">
        <v>1966</v>
      </c>
      <c r="BN379" s="27" t="s">
        <v>2577</v>
      </c>
      <c r="BO379" s="107" t="s">
        <v>2314</v>
      </c>
      <c r="BP379" s="367"/>
      <c r="BQ379" s="367"/>
      <c r="BR379" s="367"/>
      <c r="BS379" s="367"/>
      <c r="BT379" s="367"/>
      <c r="BU379" s="367"/>
      <c r="BV379" s="367"/>
      <c r="BW379" s="367"/>
      <c r="BX379" s="367"/>
      <c r="BY379" s="367"/>
      <c r="BZ379" s="367"/>
      <c r="CA379" s="367"/>
      <c r="CB379" s="367"/>
      <c r="CC379" s="367"/>
      <c r="CD379" s="367"/>
      <c r="CE379" s="367"/>
      <c r="CF379" s="367"/>
      <c r="CG379" s="367"/>
      <c r="CH379" s="367"/>
      <c r="CI379" s="367"/>
      <c r="CJ379" s="367"/>
      <c r="CK379" s="367"/>
      <c r="CL379" s="367"/>
      <c r="CM379" s="367"/>
      <c r="CN379" s="367"/>
      <c r="CO379" s="367"/>
      <c r="CP379" s="367"/>
      <c r="CQ379" s="367"/>
      <c r="CR379" s="367"/>
      <c r="CS379" s="367"/>
      <c r="CT379" s="367"/>
      <c r="CU379" s="367"/>
      <c r="CV379" s="367"/>
      <c r="CW379" s="367"/>
      <c r="CX379" s="367"/>
      <c r="CY379" s="367"/>
      <c r="CZ379" s="367"/>
      <c r="DA379" s="367"/>
      <c r="DB379" s="367"/>
      <c r="DC379" s="367"/>
      <c r="DD379" s="367"/>
      <c r="DE379" s="367"/>
      <c r="DF379" s="367"/>
      <c r="DG379" s="367"/>
      <c r="DH379" s="367"/>
      <c r="DI379" s="367"/>
      <c r="DJ379" s="367"/>
      <c r="DK379" s="367"/>
      <c r="DL379" s="367"/>
      <c r="DM379" s="367"/>
      <c r="DN379" s="367"/>
      <c r="DO379" s="367"/>
      <c r="DP379" s="367"/>
      <c r="DQ379" s="367"/>
      <c r="DR379" s="367"/>
      <c r="DS379" s="367"/>
      <c r="DT379" s="367"/>
      <c r="DU379" s="367"/>
      <c r="DV379" s="367"/>
      <c r="DW379" s="367"/>
      <c r="DX379" s="367"/>
      <c r="DY379" s="367"/>
      <c r="DZ379" s="367"/>
      <c r="EA379" s="367"/>
      <c r="EB379" s="367"/>
      <c r="EC379" s="367"/>
      <c r="ED379" s="367"/>
      <c r="EE379" s="367"/>
      <c r="EF379" s="367"/>
      <c r="EG379" s="367"/>
      <c r="EH379" s="367"/>
      <c r="EI379" s="367"/>
      <c r="EJ379" s="367"/>
      <c r="EK379" s="367"/>
      <c r="EL379" s="367"/>
      <c r="EM379" s="367"/>
      <c r="EN379" s="367"/>
      <c r="EO379" s="367"/>
      <c r="EP379" s="367"/>
      <c r="EQ379" s="367"/>
      <c r="ER379" s="367"/>
      <c r="ES379" s="367"/>
      <c r="ET379" s="367"/>
      <c r="EU379" s="367"/>
      <c r="EV379" s="367"/>
      <c r="EW379" s="367"/>
      <c r="EX379" s="367"/>
      <c r="EY379" s="367"/>
      <c r="EZ379" s="367"/>
      <c r="FA379" s="367"/>
      <c r="FB379" s="367"/>
      <c r="FC379" s="367"/>
      <c r="FD379" s="367"/>
      <c r="FE379" s="367"/>
      <c r="FF379" s="367"/>
      <c r="FG379" s="367"/>
      <c r="FH379" s="367"/>
      <c r="FI379" s="367"/>
      <c r="FJ379" s="367"/>
      <c r="FK379" s="367"/>
      <c r="FL379" s="367"/>
      <c r="FM379" s="367"/>
      <c r="FN379" s="367"/>
      <c r="FO379" s="367"/>
      <c r="FP379" s="367"/>
      <c r="FQ379" s="367"/>
      <c r="FR379" s="367"/>
      <c r="FS379" s="367"/>
      <c r="FT379" s="367"/>
      <c r="FU379" s="367"/>
      <c r="FV379" s="367"/>
      <c r="FW379" s="367"/>
      <c r="FX379" s="367"/>
      <c r="FY379" s="367"/>
      <c r="FZ379" s="367"/>
      <c r="GA379" s="367"/>
      <c r="GB379" s="367"/>
      <c r="GC379" s="367"/>
      <c r="GD379" s="367"/>
      <c r="GE379" s="367"/>
      <c r="GF379" s="367"/>
      <c r="GG379" s="367"/>
      <c r="GH379" s="367"/>
      <c r="GI379" s="367"/>
      <c r="GJ379" s="367"/>
      <c r="GK379" s="367"/>
      <c r="GL379" s="367"/>
      <c r="GM379" s="367"/>
      <c r="GN379" s="367"/>
      <c r="GO379" s="367"/>
      <c r="GP379" s="367"/>
      <c r="GQ379" s="367"/>
      <c r="GR379" s="367"/>
      <c r="GS379" s="367"/>
      <c r="GT379" s="367"/>
      <c r="GU379" s="367"/>
      <c r="GV379" s="367"/>
      <c r="GW379" s="367"/>
      <c r="GX379" s="367"/>
      <c r="GY379" s="367"/>
      <c r="GZ379" s="367"/>
      <c r="HA379" s="367"/>
      <c r="HB379" s="367"/>
      <c r="HC379" s="367"/>
      <c r="HD379" s="367"/>
      <c r="HE379" s="367"/>
      <c r="HF379" s="367"/>
      <c r="HG379" s="367"/>
      <c r="HH379" s="367"/>
      <c r="HI379" s="367"/>
      <c r="HJ379" s="367"/>
      <c r="HK379" s="367"/>
      <c r="HL379" s="367"/>
      <c r="HM379" s="367"/>
      <c r="HN379" s="367"/>
      <c r="HO379" s="367"/>
      <c r="HP379" s="367"/>
      <c r="HQ379" s="367"/>
      <c r="HR379" s="367"/>
      <c r="HS379" s="367"/>
      <c r="HT379" s="367"/>
      <c r="HU379" s="367"/>
      <c r="HV379" s="367"/>
      <c r="HW379" s="367"/>
      <c r="HX379" s="367"/>
      <c r="HY379" s="367"/>
      <c r="HZ379" s="367"/>
      <c r="IA379" s="367"/>
      <c r="IB379" s="367"/>
      <c r="IC379" s="367"/>
      <c r="ID379" s="367"/>
      <c r="IE379" s="367"/>
      <c r="IF379" s="367"/>
      <c r="IG379" s="367"/>
      <c r="IH379" s="367"/>
      <c r="II379" s="367"/>
      <c r="IJ379" s="367"/>
      <c r="IK379" s="367"/>
      <c r="IL379" s="367"/>
      <c r="IM379" s="367"/>
      <c r="IN379" s="367"/>
      <c r="IO379" s="367"/>
      <c r="IP379" s="367"/>
      <c r="IQ379" s="367"/>
      <c r="IR379" s="367"/>
      <c r="IS379" s="367"/>
      <c r="IT379" s="367"/>
      <c r="IU379" s="367"/>
      <c r="IV379" s="367"/>
      <c r="IW379" s="367"/>
      <c r="IX379" s="367"/>
      <c r="IY379" s="367"/>
      <c r="IZ379" s="367"/>
      <c r="JA379" s="367"/>
      <c r="JB379" s="367"/>
      <c r="JC379" s="367"/>
      <c r="JD379" s="367"/>
      <c r="JE379" s="367"/>
      <c r="JF379" s="367"/>
      <c r="JG379" s="367"/>
      <c r="JH379" s="367"/>
      <c r="JI379" s="367"/>
      <c r="JJ379" s="367"/>
      <c r="JK379" s="367"/>
      <c r="JL379" s="367"/>
      <c r="JM379" s="367"/>
      <c r="JN379" s="367"/>
      <c r="JO379" s="367"/>
      <c r="JP379" s="367"/>
      <c r="JQ379" s="367"/>
      <c r="JR379" s="367"/>
      <c r="JS379" s="367"/>
      <c r="JT379" s="367"/>
      <c r="JU379" s="367"/>
      <c r="JV379" s="367"/>
    </row>
    <row r="380" spans="1:282" s="368" customFormat="1">
      <c r="A380" s="703"/>
      <c r="B380" s="77" t="s">
        <v>3284</v>
      </c>
      <c r="C380" s="64" t="s">
        <v>80</v>
      </c>
      <c r="D380" s="64" t="s">
        <v>80</v>
      </c>
      <c r="E380" s="64" t="s">
        <v>80</v>
      </c>
      <c r="F380" s="64" t="s">
        <v>80</v>
      </c>
      <c r="G380" s="94" t="s">
        <v>80</v>
      </c>
      <c r="H380" s="64" t="s">
        <v>80</v>
      </c>
      <c r="I380" s="64" t="s">
        <v>80</v>
      </c>
      <c r="J380" s="45">
        <f>SUM(J369:J379)</f>
        <v>478309.19577000005</v>
      </c>
      <c r="K380" s="45">
        <f t="shared" ref="K380:O380" si="92">SUM(K369:K379)</f>
        <v>388271.83299000002</v>
      </c>
      <c r="L380" s="45">
        <f t="shared" si="92"/>
        <v>90037.362779999996</v>
      </c>
      <c r="M380" s="45">
        <f t="shared" si="92"/>
        <v>0</v>
      </c>
      <c r="N380" s="45">
        <f t="shared" si="92"/>
        <v>318563.77366200002</v>
      </c>
      <c r="O380" s="45">
        <f t="shared" si="92"/>
        <v>317224.49466200004</v>
      </c>
      <c r="P380" s="64" t="s">
        <v>80</v>
      </c>
      <c r="Q380" s="103" t="s">
        <v>80</v>
      </c>
      <c r="R380" s="103" t="s">
        <v>80</v>
      </c>
      <c r="S380" s="64" t="s">
        <v>80</v>
      </c>
      <c r="T380" s="64"/>
      <c r="U380" s="45">
        <f t="shared" ref="U380:BG380" si="93">SUM(U369:U379)</f>
        <v>19546.46255</v>
      </c>
      <c r="V380" s="45">
        <f t="shared" si="93"/>
        <v>20986.142390000001</v>
      </c>
      <c r="W380" s="45">
        <f t="shared" si="93"/>
        <v>110196.32282</v>
      </c>
      <c r="X380" s="45">
        <f t="shared" si="93"/>
        <v>150728.92775999999</v>
      </c>
      <c r="Y380" s="45">
        <f t="shared" si="93"/>
        <v>25689.677940000001</v>
      </c>
      <c r="Z380" s="45">
        <f t="shared" si="93"/>
        <v>23649.173999999999</v>
      </c>
      <c r="AA380" s="45">
        <f t="shared" si="93"/>
        <v>40696.980540000004</v>
      </c>
      <c r="AB380" s="45">
        <f t="shared" si="93"/>
        <v>92808.215459999992</v>
      </c>
      <c r="AC380" s="45">
        <f t="shared" si="93"/>
        <v>157154.37</v>
      </c>
      <c r="AD380" s="45">
        <f t="shared" si="93"/>
        <v>22705.953739999997</v>
      </c>
      <c r="AE380" s="45">
        <f t="shared" si="93"/>
        <v>10747.657199999987</v>
      </c>
      <c r="AF380" s="45">
        <f t="shared" si="93"/>
        <v>26724.239849999998</v>
      </c>
      <c r="AG380" s="45">
        <f t="shared" si="93"/>
        <v>64315.1</v>
      </c>
      <c r="AH380" s="45">
        <f t="shared" si="93"/>
        <v>101786.99704999999</v>
      </c>
      <c r="AI380" s="45">
        <f t="shared" si="93"/>
        <v>88295.320999999996</v>
      </c>
      <c r="AJ380" s="45">
        <f t="shared" si="93"/>
        <v>3000</v>
      </c>
      <c r="AK380" s="45">
        <f t="shared" si="93"/>
        <v>22600</v>
      </c>
      <c r="AL380" s="45">
        <f t="shared" si="93"/>
        <v>7000</v>
      </c>
      <c r="AM380" s="45">
        <f t="shared" si="93"/>
        <v>32600</v>
      </c>
      <c r="AN380" s="45">
        <f t="shared" si="93"/>
        <v>5250.1551799999997</v>
      </c>
      <c r="AO380" s="45">
        <f t="shared" si="93"/>
        <v>20649.173999999999</v>
      </c>
      <c r="AP380" s="45">
        <f t="shared" si="93"/>
        <v>18096.98054</v>
      </c>
      <c r="AQ380" s="45">
        <f t="shared" si="93"/>
        <v>85808.215459999992</v>
      </c>
      <c r="AR380" s="45">
        <f t="shared" si="93"/>
        <v>124554.37000000001</v>
      </c>
      <c r="AS380" s="45">
        <f t="shared" si="93"/>
        <v>17455.798559999999</v>
      </c>
      <c r="AT380" s="45">
        <f t="shared" si="93"/>
        <v>10747.657199999987</v>
      </c>
      <c r="AU380" s="45">
        <f t="shared" si="93"/>
        <v>16524.239849999998</v>
      </c>
      <c r="AV380" s="45">
        <f t="shared" si="93"/>
        <v>46365.1</v>
      </c>
      <c r="AW380" s="45">
        <f t="shared" si="93"/>
        <v>73636.997049999991</v>
      </c>
      <c r="AX380" s="45">
        <f t="shared" si="93"/>
        <v>34695.320999999996</v>
      </c>
      <c r="AY380" s="45">
        <f t="shared" si="93"/>
        <v>0</v>
      </c>
      <c r="AZ380" s="45">
        <f t="shared" si="93"/>
        <v>10200</v>
      </c>
      <c r="BA380" s="45">
        <f t="shared" si="93"/>
        <v>17950</v>
      </c>
      <c r="BB380" s="45">
        <f t="shared" si="93"/>
        <v>28150</v>
      </c>
      <c r="BC380" s="45">
        <f t="shared" si="93"/>
        <v>53600</v>
      </c>
      <c r="BD380" s="45">
        <f t="shared" si="93"/>
        <v>88950.835959999997</v>
      </c>
      <c r="BE380" s="45">
        <f t="shared" si="93"/>
        <v>151831.57457199998</v>
      </c>
      <c r="BF380" s="45">
        <f t="shared" si="93"/>
        <v>1339.279</v>
      </c>
      <c r="BG380" s="45">
        <f t="shared" si="93"/>
        <v>0</v>
      </c>
      <c r="BH380" s="64" t="s">
        <v>80</v>
      </c>
      <c r="BI380" s="45">
        <f>SUM(BI369:BI379)</f>
        <v>0</v>
      </c>
      <c r="BJ380" s="45">
        <f>SUM(BJ369:BJ379)</f>
        <v>0</v>
      </c>
      <c r="BK380" s="64" t="s">
        <v>80</v>
      </c>
      <c r="BL380" s="64" t="s">
        <v>80</v>
      </c>
      <c r="BM380" s="363" t="s">
        <v>80</v>
      </c>
      <c r="BN380" s="363"/>
      <c r="BO380" s="363" t="s">
        <v>80</v>
      </c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/>
      <c r="CY380" s="3"/>
      <c r="CZ380" s="3"/>
      <c r="DA380" s="3"/>
      <c r="DB380" s="3"/>
      <c r="DC380" s="3"/>
      <c r="DD380" s="3"/>
      <c r="DE380" s="3"/>
      <c r="DF380" s="3"/>
      <c r="DG380" s="3"/>
      <c r="DH380" s="3"/>
      <c r="DI380" s="3"/>
      <c r="DJ380" s="3"/>
      <c r="DK380" s="3"/>
      <c r="DL380" s="3"/>
      <c r="DM380" s="3"/>
      <c r="DN380" s="3"/>
      <c r="DO380" s="3"/>
      <c r="DP380" s="3"/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A380" s="3"/>
      <c r="EB380" s="3"/>
      <c r="EC380" s="3"/>
      <c r="ED380" s="3"/>
      <c r="EE380" s="3"/>
      <c r="EF380" s="3"/>
      <c r="EG380" s="3"/>
      <c r="EH380" s="3"/>
      <c r="EI380" s="3"/>
      <c r="EJ380" s="3"/>
      <c r="EK380" s="3"/>
      <c r="EL380" s="3"/>
      <c r="EM380" s="3"/>
      <c r="EN380" s="3"/>
      <c r="EO380" s="3"/>
      <c r="EP380" s="3"/>
      <c r="EQ380" s="3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3"/>
      <c r="FJ380" s="3"/>
      <c r="FK380" s="3"/>
      <c r="FL380" s="3"/>
      <c r="FM380" s="3"/>
      <c r="FN380" s="3"/>
      <c r="FO380" s="3"/>
      <c r="FP380" s="3"/>
      <c r="FQ380" s="3"/>
      <c r="FR380" s="3"/>
      <c r="FS380" s="3"/>
      <c r="FT380" s="3"/>
      <c r="FU380" s="3"/>
      <c r="FV380" s="3"/>
      <c r="FW380" s="3"/>
      <c r="FX380" s="3"/>
      <c r="FY380" s="3"/>
      <c r="FZ380" s="3"/>
      <c r="GA380" s="3"/>
      <c r="GB380" s="3"/>
      <c r="GC380" s="3"/>
      <c r="GD380" s="3"/>
      <c r="GE380" s="3"/>
      <c r="GF380" s="3"/>
      <c r="GG380" s="3"/>
      <c r="GH380" s="3"/>
      <c r="GI380" s="3"/>
      <c r="GJ380" s="3"/>
      <c r="GK380" s="3"/>
      <c r="GL380" s="3"/>
      <c r="GM380" s="3"/>
      <c r="GN380" s="3"/>
      <c r="GO380" s="3"/>
      <c r="GP380" s="3"/>
      <c r="GQ380" s="3"/>
      <c r="GR380" s="3"/>
      <c r="GS380" s="3"/>
      <c r="GT380" s="3"/>
      <c r="GU380" s="3"/>
      <c r="GV380" s="3"/>
      <c r="GW380" s="3"/>
      <c r="GX380" s="3"/>
      <c r="GY380" s="3"/>
      <c r="GZ380" s="3"/>
      <c r="HA380" s="3"/>
      <c r="HB380" s="3"/>
      <c r="HC380" s="3"/>
      <c r="HD380" s="3"/>
      <c r="HE380" s="3"/>
      <c r="HF380" s="3"/>
      <c r="HG380" s="3"/>
      <c r="HH380" s="3"/>
      <c r="HI380" s="3"/>
      <c r="HJ380" s="3"/>
      <c r="HK380" s="3"/>
      <c r="HL380" s="3"/>
      <c r="HM380" s="3"/>
      <c r="HN380" s="3"/>
      <c r="HO380" s="3"/>
      <c r="HP380" s="3"/>
      <c r="HQ380" s="3"/>
      <c r="HR380" s="3"/>
      <c r="HS380" s="3"/>
      <c r="HT380" s="3"/>
      <c r="HU380" s="3"/>
      <c r="HV380" s="3"/>
      <c r="HW380" s="3"/>
      <c r="HX380" s="3"/>
      <c r="HY380" s="3"/>
      <c r="HZ380" s="3"/>
      <c r="IA380" s="3"/>
      <c r="IB380" s="3"/>
      <c r="IC380" s="3"/>
      <c r="ID380" s="3"/>
      <c r="IE380" s="3"/>
      <c r="IF380" s="3"/>
      <c r="IG380" s="3"/>
      <c r="IH380" s="3"/>
      <c r="II380" s="3"/>
      <c r="IJ380" s="3"/>
      <c r="IK380" s="3"/>
      <c r="IL380" s="3"/>
      <c r="IM380" s="3"/>
      <c r="IN380" s="3"/>
      <c r="IO380" s="3"/>
      <c r="IP380" s="3"/>
      <c r="IQ380" s="3"/>
      <c r="IR380" s="3"/>
      <c r="IS380" s="3"/>
      <c r="IT380" s="3"/>
      <c r="IU380" s="3"/>
      <c r="IV380" s="3"/>
      <c r="IW380" s="3"/>
      <c r="IX380" s="3"/>
      <c r="IY380" s="3"/>
      <c r="IZ380" s="3"/>
      <c r="JA380" s="3"/>
      <c r="JB380" s="3"/>
      <c r="JC380" s="3"/>
      <c r="JD380" s="3"/>
      <c r="JE380" s="3"/>
      <c r="JF380" s="3"/>
      <c r="JG380" s="3"/>
      <c r="JH380" s="3"/>
      <c r="JI380" s="3"/>
      <c r="JJ380" s="3"/>
      <c r="JK380" s="3"/>
      <c r="JL380" s="3"/>
      <c r="JM380" s="3"/>
      <c r="JN380" s="3"/>
      <c r="JO380" s="3"/>
      <c r="JP380" s="3"/>
      <c r="JQ380" s="3"/>
      <c r="JR380" s="3"/>
      <c r="JS380" s="3"/>
      <c r="JT380" s="3"/>
      <c r="JU380" s="3"/>
      <c r="JV380" s="3"/>
    </row>
    <row r="381" spans="1:282" s="356" customFormat="1" ht="54" outlineLevel="1">
      <c r="A381" s="703"/>
      <c r="B381" s="567" t="s">
        <v>2070</v>
      </c>
      <c r="C381" s="27" t="s">
        <v>80</v>
      </c>
      <c r="D381" s="27" t="s">
        <v>3502</v>
      </c>
      <c r="E381" s="27" t="s">
        <v>1890</v>
      </c>
      <c r="F381" s="10" t="s">
        <v>1891</v>
      </c>
      <c r="G381" s="10" t="s">
        <v>80</v>
      </c>
      <c r="H381" s="27" t="s">
        <v>2015</v>
      </c>
      <c r="I381" s="27" t="s">
        <v>2832</v>
      </c>
      <c r="J381" s="34">
        <v>7996.7619999999997</v>
      </c>
      <c r="K381" s="34">
        <v>7782.5919999999996</v>
      </c>
      <c r="L381" s="34">
        <v>214.17</v>
      </c>
      <c r="M381" s="34">
        <v>0</v>
      </c>
      <c r="N381" s="34">
        <v>3598.7620000000002</v>
      </c>
      <c r="O381" s="34">
        <v>3598.7620000000002</v>
      </c>
      <c r="P381" s="138">
        <v>46022</v>
      </c>
      <c r="Q381" s="107">
        <v>45657</v>
      </c>
      <c r="R381" s="27" t="s">
        <v>182</v>
      </c>
      <c r="S381" s="107"/>
      <c r="T381" s="34">
        <v>0</v>
      </c>
      <c r="U381" s="34">
        <v>0</v>
      </c>
      <c r="V381" s="34">
        <v>0</v>
      </c>
      <c r="W381" s="34">
        <v>0</v>
      </c>
      <c r="X381" s="34">
        <v>0</v>
      </c>
      <c r="Y381" s="34">
        <v>0</v>
      </c>
      <c r="Z381" s="34">
        <v>700</v>
      </c>
      <c r="AA381" s="34">
        <v>0</v>
      </c>
      <c r="AB381" s="34">
        <v>0</v>
      </c>
      <c r="AC381" s="34">
        <v>700</v>
      </c>
      <c r="AD381" s="34">
        <v>0</v>
      </c>
      <c r="AE381" s="34">
        <v>0</v>
      </c>
      <c r="AF381" s="34">
        <v>0</v>
      </c>
      <c r="AG381" s="34">
        <v>0</v>
      </c>
      <c r="AH381" s="34">
        <v>0</v>
      </c>
      <c r="AI381" s="34">
        <v>0</v>
      </c>
      <c r="AJ381" s="34">
        <v>700</v>
      </c>
      <c r="AK381" s="34">
        <v>0</v>
      </c>
      <c r="AL381" s="34">
        <v>0</v>
      </c>
      <c r="AM381" s="34">
        <v>700</v>
      </c>
      <c r="AN381" s="34">
        <v>0</v>
      </c>
      <c r="AO381" s="34">
        <v>0</v>
      </c>
      <c r="AP381" s="34">
        <v>0</v>
      </c>
      <c r="AQ381" s="34">
        <v>0</v>
      </c>
      <c r="AR381" s="34">
        <v>0</v>
      </c>
      <c r="AS381" s="34">
        <v>0</v>
      </c>
      <c r="AT381" s="34">
        <v>0</v>
      </c>
      <c r="AU381" s="34">
        <v>0</v>
      </c>
      <c r="AV381" s="34">
        <v>0</v>
      </c>
      <c r="AW381" s="34">
        <v>0</v>
      </c>
      <c r="AX381" s="34">
        <v>0</v>
      </c>
      <c r="AY381" s="34"/>
      <c r="AZ381" s="34"/>
      <c r="BA381" s="34"/>
      <c r="BB381" s="34">
        <v>0</v>
      </c>
      <c r="BC381" s="34">
        <v>0</v>
      </c>
      <c r="BD381" s="34">
        <v>7296.7619999999997</v>
      </c>
      <c r="BE381" s="34">
        <v>3598.7620000000002</v>
      </c>
      <c r="BF381" s="34">
        <v>0</v>
      </c>
      <c r="BG381" s="34">
        <v>0</v>
      </c>
      <c r="BH381" s="27" t="s">
        <v>2069</v>
      </c>
      <c r="BI381" s="568">
        <v>0</v>
      </c>
      <c r="BJ381" s="122">
        <v>0</v>
      </c>
      <c r="BK381" s="107" t="s">
        <v>1915</v>
      </c>
      <c r="BL381" s="27" t="s">
        <v>80</v>
      </c>
      <c r="BM381" s="107" t="s">
        <v>1964</v>
      </c>
      <c r="BN381" s="27" t="s">
        <v>2577</v>
      </c>
      <c r="BO381" s="107" t="s">
        <v>2307</v>
      </c>
      <c r="BP381" s="369"/>
      <c r="BQ381" s="369"/>
      <c r="BR381" s="369"/>
      <c r="BS381" s="369"/>
      <c r="BT381" s="369"/>
      <c r="BU381" s="369"/>
      <c r="BV381" s="369"/>
      <c r="BW381" s="369"/>
      <c r="BX381" s="369"/>
      <c r="BY381" s="369"/>
      <c r="BZ381" s="369"/>
      <c r="CA381" s="369"/>
      <c r="CB381" s="369"/>
      <c r="CC381" s="369"/>
      <c r="CD381" s="369"/>
      <c r="CE381" s="369"/>
      <c r="CF381" s="369"/>
      <c r="CG381" s="369"/>
      <c r="CH381" s="369"/>
      <c r="CI381" s="369"/>
      <c r="CJ381" s="369"/>
      <c r="CK381" s="369"/>
      <c r="CL381" s="369"/>
      <c r="CM381" s="369"/>
      <c r="CN381" s="369"/>
      <c r="CO381" s="369"/>
      <c r="CP381" s="369"/>
      <c r="CQ381" s="369"/>
      <c r="CR381" s="369"/>
      <c r="CS381" s="369"/>
      <c r="CT381" s="369"/>
      <c r="CU381" s="369"/>
      <c r="CV381" s="369"/>
      <c r="CW381" s="369"/>
      <c r="CX381" s="369"/>
      <c r="CY381" s="369"/>
      <c r="CZ381" s="369"/>
      <c r="DA381" s="369"/>
      <c r="DB381" s="369"/>
      <c r="DC381" s="369"/>
      <c r="DD381" s="369"/>
      <c r="DE381" s="369"/>
      <c r="DF381" s="369"/>
      <c r="DG381" s="369"/>
      <c r="DH381" s="369"/>
      <c r="DI381" s="369"/>
      <c r="DJ381" s="369"/>
      <c r="DK381" s="369"/>
      <c r="DL381" s="369"/>
      <c r="DM381" s="369"/>
      <c r="DN381" s="369"/>
      <c r="DO381" s="369"/>
      <c r="DP381" s="369"/>
      <c r="DQ381" s="369"/>
      <c r="DR381" s="369"/>
      <c r="DS381" s="369"/>
      <c r="DT381" s="369"/>
      <c r="DU381" s="369"/>
      <c r="DV381" s="369"/>
      <c r="DW381" s="369"/>
      <c r="DX381" s="369"/>
      <c r="DY381" s="369"/>
      <c r="DZ381" s="369"/>
      <c r="EA381" s="369"/>
      <c r="EB381" s="369"/>
      <c r="EC381" s="369"/>
      <c r="ED381" s="369"/>
      <c r="EE381" s="369"/>
      <c r="EF381" s="369"/>
      <c r="EG381" s="369"/>
      <c r="EH381" s="369"/>
      <c r="EI381" s="369"/>
      <c r="EJ381" s="369"/>
      <c r="EK381" s="369"/>
      <c r="EL381" s="369"/>
      <c r="EM381" s="369"/>
      <c r="EN381" s="369"/>
      <c r="EO381" s="369"/>
      <c r="EP381" s="369"/>
      <c r="EQ381" s="369"/>
      <c r="ER381" s="369"/>
      <c r="ES381" s="369"/>
      <c r="ET381" s="369"/>
      <c r="EU381" s="369"/>
      <c r="EV381" s="369"/>
      <c r="EW381" s="369"/>
      <c r="EX381" s="369"/>
      <c r="EY381" s="369"/>
      <c r="EZ381" s="369"/>
      <c r="FA381" s="369"/>
      <c r="FB381" s="369"/>
      <c r="FC381" s="369"/>
      <c r="FD381" s="369"/>
      <c r="FE381" s="369"/>
      <c r="FF381" s="369"/>
      <c r="FG381" s="369"/>
      <c r="FH381" s="369"/>
      <c r="FI381" s="369"/>
      <c r="FJ381" s="369"/>
      <c r="FK381" s="369"/>
      <c r="FL381" s="369"/>
      <c r="FM381" s="369"/>
      <c r="FN381" s="369"/>
      <c r="FO381" s="369"/>
      <c r="FP381" s="369"/>
      <c r="FQ381" s="369"/>
      <c r="FR381" s="369"/>
      <c r="FS381" s="369"/>
      <c r="FT381" s="369"/>
      <c r="FU381" s="369"/>
      <c r="FV381" s="369"/>
      <c r="FW381" s="369"/>
      <c r="FX381" s="369"/>
      <c r="FY381" s="369"/>
      <c r="FZ381" s="369"/>
      <c r="GA381" s="369"/>
      <c r="GB381" s="369"/>
      <c r="GC381" s="369"/>
      <c r="GD381" s="369"/>
      <c r="GE381" s="369"/>
      <c r="GF381" s="369"/>
      <c r="GG381" s="369"/>
      <c r="GH381" s="369"/>
      <c r="GI381" s="369"/>
      <c r="GJ381" s="369"/>
      <c r="GK381" s="369"/>
      <c r="GL381" s="369"/>
      <c r="GM381" s="369"/>
      <c r="GN381" s="369"/>
      <c r="GO381" s="369"/>
      <c r="GP381" s="369"/>
      <c r="GQ381" s="369"/>
      <c r="GR381" s="369"/>
      <c r="GS381" s="369"/>
      <c r="GT381" s="369"/>
      <c r="GU381" s="369"/>
      <c r="GV381" s="369"/>
      <c r="GW381" s="369"/>
      <c r="GX381" s="369"/>
      <c r="GY381" s="369"/>
      <c r="GZ381" s="369"/>
      <c r="HA381" s="369"/>
      <c r="HB381" s="369"/>
      <c r="HC381" s="369"/>
      <c r="HD381" s="369"/>
      <c r="HE381" s="369"/>
      <c r="HF381" s="369"/>
      <c r="HG381" s="369"/>
      <c r="HH381" s="369"/>
      <c r="HI381" s="369"/>
      <c r="HJ381" s="369"/>
      <c r="HK381" s="369"/>
      <c r="HL381" s="369"/>
      <c r="HM381" s="369"/>
      <c r="HN381" s="369"/>
      <c r="HO381" s="369"/>
      <c r="HP381" s="369"/>
      <c r="HQ381" s="369"/>
      <c r="HR381" s="369"/>
      <c r="HS381" s="369"/>
      <c r="HT381" s="369"/>
      <c r="HU381" s="369"/>
      <c r="HV381" s="369"/>
      <c r="HW381" s="369"/>
      <c r="HX381" s="369"/>
      <c r="HY381" s="369"/>
      <c r="HZ381" s="369"/>
      <c r="IA381" s="369"/>
      <c r="IB381" s="369"/>
      <c r="IC381" s="369"/>
      <c r="ID381" s="369"/>
      <c r="IE381" s="369"/>
      <c r="IF381" s="369"/>
      <c r="IG381" s="369"/>
      <c r="IH381" s="369"/>
      <c r="II381" s="369"/>
      <c r="IJ381" s="369"/>
      <c r="IK381" s="369"/>
      <c r="IL381" s="369"/>
      <c r="IM381" s="369"/>
      <c r="IN381" s="369"/>
      <c r="IO381" s="369"/>
      <c r="IP381" s="369"/>
      <c r="IQ381" s="369"/>
      <c r="IR381" s="369"/>
      <c r="IS381" s="369"/>
      <c r="IT381" s="369"/>
      <c r="IU381" s="369"/>
      <c r="IV381" s="369"/>
      <c r="IW381" s="369"/>
      <c r="IX381" s="369"/>
      <c r="IY381" s="369"/>
      <c r="IZ381" s="369"/>
      <c r="JA381" s="369"/>
      <c r="JB381" s="369"/>
      <c r="JC381" s="369"/>
      <c r="JD381" s="369"/>
      <c r="JE381" s="369"/>
      <c r="JF381" s="369"/>
      <c r="JG381" s="369"/>
      <c r="JH381" s="369"/>
      <c r="JI381" s="369"/>
      <c r="JJ381" s="369"/>
      <c r="JK381" s="369"/>
      <c r="JL381" s="369"/>
      <c r="JM381" s="369"/>
      <c r="JN381" s="369"/>
      <c r="JO381" s="369"/>
      <c r="JP381" s="369"/>
      <c r="JQ381" s="369"/>
      <c r="JR381" s="369"/>
      <c r="JS381" s="369"/>
      <c r="JT381" s="369"/>
      <c r="JU381" s="369"/>
      <c r="JV381" s="369"/>
    </row>
    <row r="382" spans="1:282" s="356" customFormat="1" ht="90" outlineLevel="1">
      <c r="A382" s="703"/>
      <c r="B382" s="567" t="s">
        <v>2162</v>
      </c>
      <c r="C382" s="27" t="s">
        <v>80</v>
      </c>
      <c r="D382" s="27" t="s">
        <v>1918</v>
      </c>
      <c r="E382" s="27" t="s">
        <v>1919</v>
      </c>
      <c r="F382" s="10" t="s">
        <v>1920</v>
      </c>
      <c r="G382" s="10" t="s">
        <v>80</v>
      </c>
      <c r="H382" s="27" t="s">
        <v>2834</v>
      </c>
      <c r="I382" s="27" t="s">
        <v>2833</v>
      </c>
      <c r="J382" s="34">
        <v>1016.478</v>
      </c>
      <c r="K382" s="34">
        <v>1016.478</v>
      </c>
      <c r="L382" s="34">
        <v>0</v>
      </c>
      <c r="M382" s="34">
        <v>0</v>
      </c>
      <c r="N382" s="34">
        <v>300</v>
      </c>
      <c r="O382" s="34">
        <v>0</v>
      </c>
      <c r="P382" s="27">
        <v>300</v>
      </c>
      <c r="Q382" s="107">
        <v>45808</v>
      </c>
      <c r="R382" s="27" t="s">
        <v>693</v>
      </c>
      <c r="S382" s="107"/>
      <c r="T382" s="34">
        <v>0</v>
      </c>
      <c r="U382" s="34">
        <v>0</v>
      </c>
      <c r="V382" s="34">
        <v>0</v>
      </c>
      <c r="W382" s="34">
        <v>0</v>
      </c>
      <c r="X382" s="34">
        <v>0</v>
      </c>
      <c r="Y382" s="34">
        <v>0</v>
      </c>
      <c r="Z382" s="34">
        <v>716.47799999999995</v>
      </c>
      <c r="AA382" s="34">
        <v>0</v>
      </c>
      <c r="AB382" s="34">
        <v>300</v>
      </c>
      <c r="AC382" s="34">
        <v>1016.478</v>
      </c>
      <c r="AD382" s="34">
        <v>300</v>
      </c>
      <c r="AE382" s="34">
        <v>0</v>
      </c>
      <c r="AF382" s="34">
        <v>0</v>
      </c>
      <c r="AG382" s="34">
        <v>0</v>
      </c>
      <c r="AH382" s="34">
        <v>0</v>
      </c>
      <c r="AI382" s="34">
        <v>0</v>
      </c>
      <c r="AJ382" s="34">
        <v>716.47799999999995</v>
      </c>
      <c r="AK382" s="34">
        <v>0</v>
      </c>
      <c r="AL382" s="34">
        <v>300</v>
      </c>
      <c r="AM382" s="34">
        <v>1016.478</v>
      </c>
      <c r="AN382" s="34">
        <v>0</v>
      </c>
      <c r="AO382" s="34">
        <v>0</v>
      </c>
      <c r="AP382" s="34">
        <v>0</v>
      </c>
      <c r="AQ382" s="34">
        <v>0</v>
      </c>
      <c r="AR382" s="34">
        <v>0</v>
      </c>
      <c r="AS382" s="34">
        <v>300</v>
      </c>
      <c r="AT382" s="34">
        <v>0</v>
      </c>
      <c r="AU382" s="34">
        <v>0</v>
      </c>
      <c r="AV382" s="34">
        <v>0</v>
      </c>
      <c r="AW382" s="34">
        <v>0</v>
      </c>
      <c r="AX382" s="34">
        <v>0</v>
      </c>
      <c r="AY382" s="34"/>
      <c r="AZ382" s="34"/>
      <c r="BA382" s="34"/>
      <c r="BB382" s="34">
        <v>0</v>
      </c>
      <c r="BC382" s="34">
        <v>0</v>
      </c>
      <c r="BD382" s="34">
        <v>0</v>
      </c>
      <c r="BE382" s="34">
        <v>0</v>
      </c>
      <c r="BF382" s="34">
        <v>0</v>
      </c>
      <c r="BG382" s="34">
        <v>0</v>
      </c>
      <c r="BH382" s="27" t="s">
        <v>3229</v>
      </c>
      <c r="BI382" s="568">
        <v>0</v>
      </c>
      <c r="BJ382" s="122">
        <v>0</v>
      </c>
      <c r="BK382" s="107" t="s">
        <v>1915</v>
      </c>
      <c r="BL382" s="27" t="s">
        <v>3230</v>
      </c>
      <c r="BM382" s="107" t="s">
        <v>82</v>
      </c>
      <c r="BN382" s="27" t="s">
        <v>2577</v>
      </c>
      <c r="BO382" s="107" t="s">
        <v>2307</v>
      </c>
      <c r="BP382" s="369"/>
      <c r="BQ382" s="369"/>
      <c r="BR382" s="369"/>
      <c r="BS382" s="369"/>
      <c r="BT382" s="369"/>
      <c r="BU382" s="369"/>
      <c r="BV382" s="369"/>
      <c r="BW382" s="369"/>
      <c r="BX382" s="369"/>
      <c r="BY382" s="369"/>
      <c r="BZ382" s="369"/>
      <c r="CA382" s="369"/>
      <c r="CB382" s="369"/>
      <c r="CC382" s="369"/>
      <c r="CD382" s="369"/>
      <c r="CE382" s="369"/>
      <c r="CF382" s="369"/>
      <c r="CG382" s="369"/>
      <c r="CH382" s="369"/>
      <c r="CI382" s="369"/>
      <c r="CJ382" s="369"/>
      <c r="CK382" s="369"/>
      <c r="CL382" s="369"/>
      <c r="CM382" s="369"/>
      <c r="CN382" s="369"/>
      <c r="CO382" s="369"/>
      <c r="CP382" s="369"/>
      <c r="CQ382" s="369"/>
      <c r="CR382" s="369"/>
      <c r="CS382" s="369"/>
      <c r="CT382" s="369"/>
      <c r="CU382" s="369"/>
      <c r="CV382" s="369"/>
      <c r="CW382" s="369"/>
      <c r="CX382" s="369"/>
      <c r="CY382" s="369"/>
      <c r="CZ382" s="369"/>
      <c r="DA382" s="369"/>
      <c r="DB382" s="369"/>
      <c r="DC382" s="369"/>
      <c r="DD382" s="369"/>
      <c r="DE382" s="369"/>
      <c r="DF382" s="369"/>
      <c r="DG382" s="369"/>
      <c r="DH382" s="369"/>
      <c r="DI382" s="369"/>
      <c r="DJ382" s="369"/>
      <c r="DK382" s="369"/>
      <c r="DL382" s="369"/>
      <c r="DM382" s="369"/>
      <c r="DN382" s="369"/>
      <c r="DO382" s="369"/>
      <c r="DP382" s="369"/>
      <c r="DQ382" s="369"/>
      <c r="DR382" s="369"/>
      <c r="DS382" s="369"/>
      <c r="DT382" s="369"/>
      <c r="DU382" s="369"/>
      <c r="DV382" s="369"/>
      <c r="DW382" s="369"/>
      <c r="DX382" s="369"/>
      <c r="DY382" s="369"/>
      <c r="DZ382" s="369"/>
      <c r="EA382" s="369"/>
      <c r="EB382" s="369"/>
      <c r="EC382" s="369"/>
      <c r="ED382" s="369"/>
      <c r="EE382" s="369"/>
      <c r="EF382" s="369"/>
      <c r="EG382" s="369"/>
      <c r="EH382" s="369"/>
      <c r="EI382" s="369"/>
      <c r="EJ382" s="369"/>
      <c r="EK382" s="369"/>
      <c r="EL382" s="369"/>
      <c r="EM382" s="369"/>
      <c r="EN382" s="369"/>
      <c r="EO382" s="369"/>
      <c r="EP382" s="369"/>
      <c r="EQ382" s="369"/>
      <c r="ER382" s="369"/>
      <c r="ES382" s="369"/>
      <c r="ET382" s="369"/>
      <c r="EU382" s="369"/>
      <c r="EV382" s="369"/>
      <c r="EW382" s="369"/>
      <c r="EX382" s="369"/>
      <c r="EY382" s="369"/>
      <c r="EZ382" s="369"/>
      <c r="FA382" s="369"/>
      <c r="FB382" s="369"/>
      <c r="FC382" s="369"/>
      <c r="FD382" s="369"/>
      <c r="FE382" s="369"/>
      <c r="FF382" s="369"/>
      <c r="FG382" s="369"/>
      <c r="FH382" s="369"/>
      <c r="FI382" s="369"/>
      <c r="FJ382" s="369"/>
      <c r="FK382" s="369"/>
      <c r="FL382" s="369"/>
      <c r="FM382" s="369"/>
      <c r="FN382" s="369"/>
      <c r="FO382" s="369"/>
      <c r="FP382" s="369"/>
      <c r="FQ382" s="369"/>
      <c r="FR382" s="369"/>
      <c r="FS382" s="369"/>
      <c r="FT382" s="369"/>
      <c r="FU382" s="369"/>
      <c r="FV382" s="369"/>
      <c r="FW382" s="369"/>
      <c r="FX382" s="369"/>
      <c r="FY382" s="369"/>
      <c r="FZ382" s="369"/>
      <c r="GA382" s="369"/>
      <c r="GB382" s="369"/>
      <c r="GC382" s="369"/>
      <c r="GD382" s="369"/>
      <c r="GE382" s="369"/>
      <c r="GF382" s="369"/>
      <c r="GG382" s="369"/>
      <c r="GH382" s="369"/>
      <c r="GI382" s="369"/>
      <c r="GJ382" s="369"/>
      <c r="GK382" s="369"/>
      <c r="GL382" s="369"/>
      <c r="GM382" s="369"/>
      <c r="GN382" s="369"/>
      <c r="GO382" s="369"/>
      <c r="GP382" s="369"/>
      <c r="GQ382" s="369"/>
      <c r="GR382" s="369"/>
      <c r="GS382" s="369"/>
      <c r="GT382" s="369"/>
      <c r="GU382" s="369"/>
      <c r="GV382" s="369"/>
      <c r="GW382" s="369"/>
      <c r="GX382" s="369"/>
      <c r="GY382" s="369"/>
      <c r="GZ382" s="369"/>
      <c r="HA382" s="369"/>
      <c r="HB382" s="369"/>
      <c r="HC382" s="369"/>
      <c r="HD382" s="369"/>
      <c r="HE382" s="369"/>
      <c r="HF382" s="369"/>
      <c r="HG382" s="369"/>
      <c r="HH382" s="369"/>
      <c r="HI382" s="369"/>
      <c r="HJ382" s="369"/>
      <c r="HK382" s="369"/>
      <c r="HL382" s="369"/>
      <c r="HM382" s="369"/>
      <c r="HN382" s="369"/>
      <c r="HO382" s="369"/>
      <c r="HP382" s="369"/>
      <c r="HQ382" s="369"/>
      <c r="HR382" s="369"/>
      <c r="HS382" s="369"/>
      <c r="HT382" s="369"/>
      <c r="HU382" s="369"/>
      <c r="HV382" s="369"/>
      <c r="HW382" s="369"/>
      <c r="HX382" s="369"/>
      <c r="HY382" s="369"/>
      <c r="HZ382" s="369"/>
      <c r="IA382" s="369"/>
      <c r="IB382" s="369"/>
      <c r="IC382" s="369"/>
      <c r="ID382" s="369"/>
      <c r="IE382" s="369"/>
      <c r="IF382" s="369"/>
      <c r="IG382" s="369"/>
      <c r="IH382" s="369"/>
      <c r="II382" s="369"/>
      <c r="IJ382" s="369"/>
      <c r="IK382" s="369"/>
      <c r="IL382" s="369"/>
      <c r="IM382" s="369"/>
      <c r="IN382" s="369"/>
      <c r="IO382" s="369"/>
      <c r="IP382" s="369"/>
      <c r="IQ382" s="369"/>
      <c r="IR382" s="369"/>
      <c r="IS382" s="369"/>
      <c r="IT382" s="369"/>
      <c r="IU382" s="369"/>
      <c r="IV382" s="369"/>
      <c r="IW382" s="369"/>
      <c r="IX382" s="369"/>
      <c r="IY382" s="369"/>
      <c r="IZ382" s="369"/>
      <c r="JA382" s="369"/>
      <c r="JB382" s="369"/>
      <c r="JC382" s="369"/>
      <c r="JD382" s="369"/>
      <c r="JE382" s="369"/>
      <c r="JF382" s="369"/>
      <c r="JG382" s="369"/>
      <c r="JH382" s="369"/>
      <c r="JI382" s="369"/>
      <c r="JJ382" s="369"/>
      <c r="JK382" s="369"/>
      <c r="JL382" s="369"/>
      <c r="JM382" s="369"/>
      <c r="JN382" s="369"/>
      <c r="JO382" s="369"/>
      <c r="JP382" s="369"/>
      <c r="JQ382" s="369"/>
      <c r="JR382" s="369"/>
      <c r="JS382" s="369"/>
      <c r="JT382" s="369"/>
      <c r="JU382" s="369"/>
      <c r="JV382" s="369"/>
    </row>
    <row r="383" spans="1:282" s="356" customFormat="1" ht="90" outlineLevel="1">
      <c r="A383" s="703"/>
      <c r="B383" s="567" t="s">
        <v>2230</v>
      </c>
      <c r="C383" s="27" t="s">
        <v>80</v>
      </c>
      <c r="D383" s="27" t="s">
        <v>196</v>
      </c>
      <c r="E383" s="27" t="s">
        <v>1045</v>
      </c>
      <c r="F383" s="10" t="s">
        <v>1046</v>
      </c>
      <c r="G383" s="10" t="s">
        <v>80</v>
      </c>
      <c r="H383" s="27" t="s">
        <v>2309</v>
      </c>
      <c r="I383" s="27"/>
      <c r="J383" s="34">
        <v>3109.3874999999998</v>
      </c>
      <c r="K383" s="34">
        <v>3109.3874999999998</v>
      </c>
      <c r="L383" s="34">
        <v>0</v>
      </c>
      <c r="M383" s="34">
        <v>0</v>
      </c>
      <c r="N383" s="34">
        <v>2798.44875</v>
      </c>
      <c r="O383" s="34">
        <v>2798.44875</v>
      </c>
      <c r="P383" s="362">
        <v>46203</v>
      </c>
      <c r="Q383" s="107">
        <v>46022</v>
      </c>
      <c r="R383" s="27" t="s">
        <v>1659</v>
      </c>
      <c r="S383" s="107"/>
      <c r="T383" s="34">
        <v>310.93875000000003</v>
      </c>
      <c r="U383" s="34">
        <v>310.93875000000003</v>
      </c>
      <c r="V383" s="34">
        <v>0</v>
      </c>
      <c r="W383" s="34">
        <v>0</v>
      </c>
      <c r="X383" s="34">
        <v>310.93875000000003</v>
      </c>
      <c r="Y383" s="34">
        <v>0</v>
      </c>
      <c r="Z383" s="34">
        <v>0</v>
      </c>
      <c r="AA383" s="34">
        <v>0</v>
      </c>
      <c r="AB383" s="34">
        <v>2798.44875</v>
      </c>
      <c r="AC383" s="34">
        <v>2798.44875</v>
      </c>
      <c r="AD383" s="34">
        <v>0</v>
      </c>
      <c r="AE383" s="34">
        <v>0</v>
      </c>
      <c r="AF383" s="34">
        <v>0</v>
      </c>
      <c r="AG383" s="34">
        <v>0</v>
      </c>
      <c r="AH383" s="34">
        <v>0</v>
      </c>
      <c r="AI383" s="34">
        <v>0</v>
      </c>
      <c r="AJ383" s="34">
        <v>0</v>
      </c>
      <c r="AK383" s="34">
        <v>0</v>
      </c>
      <c r="AL383" s="34">
        <v>2798.44875</v>
      </c>
      <c r="AM383" s="34">
        <v>2798.44875</v>
      </c>
      <c r="AN383" s="34">
        <v>0</v>
      </c>
      <c r="AO383" s="34">
        <v>0</v>
      </c>
      <c r="AP383" s="34">
        <v>0</v>
      </c>
      <c r="AQ383" s="34">
        <v>0</v>
      </c>
      <c r="AR383" s="34">
        <v>0</v>
      </c>
      <c r="AS383" s="34">
        <v>0</v>
      </c>
      <c r="AT383" s="34">
        <v>0</v>
      </c>
      <c r="AU383" s="34">
        <v>0</v>
      </c>
      <c r="AV383" s="34">
        <v>0</v>
      </c>
      <c r="AW383" s="34">
        <v>0</v>
      </c>
      <c r="AX383" s="34">
        <v>0</v>
      </c>
      <c r="AY383" s="34"/>
      <c r="AZ383" s="34"/>
      <c r="BA383" s="34"/>
      <c r="BB383" s="34">
        <v>0</v>
      </c>
      <c r="BC383" s="34">
        <v>0</v>
      </c>
      <c r="BD383" s="34">
        <v>0</v>
      </c>
      <c r="BE383" s="34">
        <v>2798.44875</v>
      </c>
      <c r="BF383" s="34">
        <v>0</v>
      </c>
      <c r="BG383" s="34">
        <v>0</v>
      </c>
      <c r="BH383" s="27" t="s">
        <v>2229</v>
      </c>
      <c r="BI383" s="568">
        <v>0</v>
      </c>
      <c r="BJ383" s="122">
        <v>0</v>
      </c>
      <c r="BK383" s="107" t="s">
        <v>1915</v>
      </c>
      <c r="BL383" s="27" t="s">
        <v>80</v>
      </c>
      <c r="BM383" s="107" t="s">
        <v>1950</v>
      </c>
      <c r="BN383" s="27" t="s">
        <v>2577</v>
      </c>
      <c r="BO383" s="107" t="s">
        <v>2307</v>
      </c>
      <c r="BP383" s="369"/>
      <c r="BQ383" s="369"/>
      <c r="BR383" s="369"/>
      <c r="BS383" s="369"/>
      <c r="BT383" s="369"/>
      <c r="BU383" s="369"/>
      <c r="BV383" s="369"/>
      <c r="BW383" s="369"/>
      <c r="BX383" s="369"/>
      <c r="BY383" s="369"/>
      <c r="BZ383" s="369"/>
      <c r="CA383" s="369"/>
      <c r="CB383" s="369"/>
      <c r="CC383" s="369"/>
      <c r="CD383" s="369"/>
      <c r="CE383" s="369"/>
      <c r="CF383" s="369"/>
      <c r="CG383" s="369"/>
      <c r="CH383" s="369"/>
      <c r="CI383" s="369"/>
      <c r="CJ383" s="369"/>
      <c r="CK383" s="369"/>
      <c r="CL383" s="369"/>
      <c r="CM383" s="369"/>
      <c r="CN383" s="369"/>
      <c r="CO383" s="369"/>
      <c r="CP383" s="369"/>
      <c r="CQ383" s="369"/>
      <c r="CR383" s="369"/>
      <c r="CS383" s="369"/>
      <c r="CT383" s="369"/>
      <c r="CU383" s="369"/>
      <c r="CV383" s="369"/>
      <c r="CW383" s="369"/>
      <c r="CX383" s="369"/>
      <c r="CY383" s="369"/>
      <c r="CZ383" s="369"/>
      <c r="DA383" s="369"/>
      <c r="DB383" s="369"/>
      <c r="DC383" s="369"/>
      <c r="DD383" s="369"/>
      <c r="DE383" s="369"/>
      <c r="DF383" s="369"/>
      <c r="DG383" s="369"/>
      <c r="DH383" s="369"/>
      <c r="DI383" s="369"/>
      <c r="DJ383" s="369"/>
      <c r="DK383" s="369"/>
      <c r="DL383" s="369"/>
      <c r="DM383" s="369"/>
      <c r="DN383" s="369"/>
      <c r="DO383" s="369"/>
      <c r="DP383" s="369"/>
      <c r="DQ383" s="369"/>
      <c r="DR383" s="369"/>
      <c r="DS383" s="369"/>
      <c r="DT383" s="369"/>
      <c r="DU383" s="369"/>
      <c r="DV383" s="369"/>
      <c r="DW383" s="369"/>
      <c r="DX383" s="369"/>
      <c r="DY383" s="369"/>
      <c r="DZ383" s="369"/>
      <c r="EA383" s="369"/>
      <c r="EB383" s="369"/>
      <c r="EC383" s="369"/>
      <c r="ED383" s="369"/>
      <c r="EE383" s="369"/>
      <c r="EF383" s="369"/>
      <c r="EG383" s="369"/>
      <c r="EH383" s="369"/>
      <c r="EI383" s="369"/>
      <c r="EJ383" s="369"/>
      <c r="EK383" s="369"/>
      <c r="EL383" s="369"/>
      <c r="EM383" s="369"/>
      <c r="EN383" s="369"/>
      <c r="EO383" s="369"/>
      <c r="EP383" s="369"/>
      <c r="EQ383" s="369"/>
      <c r="ER383" s="369"/>
      <c r="ES383" s="369"/>
      <c r="ET383" s="369"/>
      <c r="EU383" s="369"/>
      <c r="EV383" s="369"/>
      <c r="EW383" s="369"/>
      <c r="EX383" s="369"/>
      <c r="EY383" s="369"/>
      <c r="EZ383" s="369"/>
      <c r="FA383" s="369"/>
      <c r="FB383" s="369"/>
      <c r="FC383" s="369"/>
      <c r="FD383" s="369"/>
      <c r="FE383" s="369"/>
      <c r="FF383" s="369"/>
      <c r="FG383" s="369"/>
      <c r="FH383" s="369"/>
      <c r="FI383" s="369"/>
      <c r="FJ383" s="369"/>
      <c r="FK383" s="369"/>
      <c r="FL383" s="369"/>
      <c r="FM383" s="369"/>
      <c r="FN383" s="369"/>
      <c r="FO383" s="369"/>
      <c r="FP383" s="369"/>
      <c r="FQ383" s="369"/>
      <c r="FR383" s="369"/>
      <c r="FS383" s="369"/>
      <c r="FT383" s="369"/>
      <c r="FU383" s="369"/>
      <c r="FV383" s="369"/>
      <c r="FW383" s="369"/>
      <c r="FX383" s="369"/>
      <c r="FY383" s="369"/>
      <c r="FZ383" s="369"/>
      <c r="GA383" s="369"/>
      <c r="GB383" s="369"/>
      <c r="GC383" s="369"/>
      <c r="GD383" s="369"/>
      <c r="GE383" s="369"/>
      <c r="GF383" s="369"/>
      <c r="GG383" s="369"/>
      <c r="GH383" s="369"/>
      <c r="GI383" s="369"/>
      <c r="GJ383" s="369"/>
      <c r="GK383" s="369"/>
      <c r="GL383" s="369"/>
      <c r="GM383" s="369"/>
      <c r="GN383" s="369"/>
      <c r="GO383" s="369"/>
      <c r="GP383" s="369"/>
      <c r="GQ383" s="369"/>
      <c r="GR383" s="369"/>
      <c r="GS383" s="369"/>
      <c r="GT383" s="369"/>
      <c r="GU383" s="369"/>
      <c r="GV383" s="369"/>
      <c r="GW383" s="369"/>
      <c r="GX383" s="369"/>
      <c r="GY383" s="369"/>
      <c r="GZ383" s="369"/>
      <c r="HA383" s="369"/>
      <c r="HB383" s="369"/>
      <c r="HC383" s="369"/>
      <c r="HD383" s="369"/>
      <c r="HE383" s="369"/>
      <c r="HF383" s="369"/>
      <c r="HG383" s="369"/>
      <c r="HH383" s="369"/>
      <c r="HI383" s="369"/>
      <c r="HJ383" s="369"/>
      <c r="HK383" s="369"/>
      <c r="HL383" s="369"/>
      <c r="HM383" s="369"/>
      <c r="HN383" s="369"/>
      <c r="HO383" s="369"/>
      <c r="HP383" s="369"/>
      <c r="HQ383" s="369"/>
      <c r="HR383" s="369"/>
      <c r="HS383" s="369"/>
      <c r="HT383" s="369"/>
      <c r="HU383" s="369"/>
      <c r="HV383" s="369"/>
      <c r="HW383" s="369"/>
      <c r="HX383" s="369"/>
      <c r="HY383" s="369"/>
      <c r="HZ383" s="369"/>
      <c r="IA383" s="369"/>
      <c r="IB383" s="369"/>
      <c r="IC383" s="369"/>
      <c r="ID383" s="369"/>
      <c r="IE383" s="369"/>
      <c r="IF383" s="369"/>
      <c r="IG383" s="369"/>
      <c r="IH383" s="369"/>
      <c r="II383" s="369"/>
      <c r="IJ383" s="369"/>
      <c r="IK383" s="369"/>
      <c r="IL383" s="369"/>
      <c r="IM383" s="369"/>
      <c r="IN383" s="369"/>
      <c r="IO383" s="369"/>
      <c r="IP383" s="369"/>
      <c r="IQ383" s="369"/>
      <c r="IR383" s="369"/>
      <c r="IS383" s="369"/>
      <c r="IT383" s="369"/>
      <c r="IU383" s="369"/>
      <c r="IV383" s="369"/>
      <c r="IW383" s="369"/>
      <c r="IX383" s="369"/>
      <c r="IY383" s="369"/>
      <c r="IZ383" s="369"/>
      <c r="JA383" s="369"/>
      <c r="JB383" s="369"/>
      <c r="JC383" s="369"/>
      <c r="JD383" s="369"/>
      <c r="JE383" s="369"/>
      <c r="JF383" s="369"/>
      <c r="JG383" s="369"/>
      <c r="JH383" s="369"/>
      <c r="JI383" s="369"/>
      <c r="JJ383" s="369"/>
      <c r="JK383" s="369"/>
      <c r="JL383" s="369"/>
      <c r="JM383" s="369"/>
      <c r="JN383" s="369"/>
      <c r="JO383" s="369"/>
      <c r="JP383" s="369"/>
      <c r="JQ383" s="369"/>
      <c r="JR383" s="369"/>
      <c r="JS383" s="369"/>
      <c r="JT383" s="369"/>
      <c r="JU383" s="369"/>
      <c r="JV383" s="369"/>
    </row>
    <row r="384" spans="1:282" s="356" customFormat="1" ht="144" outlineLevel="1">
      <c r="A384" s="703"/>
      <c r="B384" s="567" t="s">
        <v>2362</v>
      </c>
      <c r="C384" s="27" t="s">
        <v>80</v>
      </c>
      <c r="D384" s="27" t="s">
        <v>1918</v>
      </c>
      <c r="E384" s="27" t="s">
        <v>1919</v>
      </c>
      <c r="F384" s="10" t="s">
        <v>1920</v>
      </c>
      <c r="G384" s="10" t="s">
        <v>80</v>
      </c>
      <c r="H384" s="27" t="s">
        <v>2849</v>
      </c>
      <c r="I384" s="27" t="s">
        <v>2835</v>
      </c>
      <c r="J384" s="34">
        <v>4404</v>
      </c>
      <c r="K384" s="34">
        <v>4404</v>
      </c>
      <c r="L384" s="34">
        <v>0</v>
      </c>
      <c r="M384" s="34">
        <v>0</v>
      </c>
      <c r="N384" s="34">
        <v>2202</v>
      </c>
      <c r="O384" s="34">
        <v>2200</v>
      </c>
      <c r="P384" s="362">
        <v>46203</v>
      </c>
      <c r="Q384" s="107">
        <v>46022</v>
      </c>
      <c r="R384" s="27" t="s">
        <v>1659</v>
      </c>
      <c r="S384" s="107"/>
      <c r="T384" s="34">
        <v>0</v>
      </c>
      <c r="U384" s="34">
        <v>2200</v>
      </c>
      <c r="V384" s="34">
        <v>0</v>
      </c>
      <c r="W384" s="34">
        <v>2200</v>
      </c>
      <c r="X384" s="34">
        <v>4400</v>
      </c>
      <c r="Y384" s="34">
        <v>0</v>
      </c>
      <c r="Z384" s="34">
        <v>0</v>
      </c>
      <c r="AA384" s="34">
        <v>0</v>
      </c>
      <c r="AB384" s="34">
        <v>0</v>
      </c>
      <c r="AC384" s="34">
        <v>0</v>
      </c>
      <c r="AD384" s="34">
        <v>0</v>
      </c>
      <c r="AE384" s="34">
        <v>0</v>
      </c>
      <c r="AF384" s="34">
        <v>0</v>
      </c>
      <c r="AG384" s="34">
        <v>0</v>
      </c>
      <c r="AH384" s="34">
        <v>0</v>
      </c>
      <c r="AI384" s="34">
        <v>0</v>
      </c>
      <c r="AJ384" s="34">
        <v>0</v>
      </c>
      <c r="AK384" s="34">
        <v>0</v>
      </c>
      <c r="AL384" s="34">
        <v>0</v>
      </c>
      <c r="AM384" s="34">
        <v>0</v>
      </c>
      <c r="AN384" s="34">
        <v>0</v>
      </c>
      <c r="AO384" s="34">
        <v>0</v>
      </c>
      <c r="AP384" s="34">
        <v>0</v>
      </c>
      <c r="AQ384" s="34">
        <v>0</v>
      </c>
      <c r="AR384" s="34">
        <v>0</v>
      </c>
      <c r="AS384" s="34">
        <v>0</v>
      </c>
      <c r="AT384" s="34">
        <v>0</v>
      </c>
      <c r="AU384" s="34">
        <v>0</v>
      </c>
      <c r="AV384" s="34">
        <v>0</v>
      </c>
      <c r="AW384" s="34">
        <v>0</v>
      </c>
      <c r="AX384" s="34">
        <v>0</v>
      </c>
      <c r="AY384" s="34"/>
      <c r="AZ384" s="34"/>
      <c r="BA384" s="34"/>
      <c r="BB384" s="34">
        <v>0</v>
      </c>
      <c r="BC384" s="34">
        <v>0</v>
      </c>
      <c r="BD384" s="34">
        <v>0</v>
      </c>
      <c r="BE384" s="34">
        <v>0</v>
      </c>
      <c r="BF384" s="34">
        <v>4</v>
      </c>
      <c r="BG384" s="34">
        <v>0</v>
      </c>
      <c r="BH384" s="27" t="s">
        <v>2363</v>
      </c>
      <c r="BI384" s="568">
        <v>0</v>
      </c>
      <c r="BJ384" s="122">
        <v>0</v>
      </c>
      <c r="BK384" s="107" t="s">
        <v>1915</v>
      </c>
      <c r="BL384" s="27" t="s">
        <v>80</v>
      </c>
      <c r="BM384" s="107" t="s">
        <v>82</v>
      </c>
      <c r="BN384" s="27" t="s">
        <v>2577</v>
      </c>
      <c r="BO384" s="107" t="s">
        <v>2505</v>
      </c>
      <c r="BP384" s="369"/>
      <c r="BQ384" s="369"/>
      <c r="BR384" s="369"/>
      <c r="BS384" s="369"/>
      <c r="BT384" s="369"/>
      <c r="BU384" s="369"/>
      <c r="BV384" s="369"/>
      <c r="BW384" s="369"/>
      <c r="BX384" s="369"/>
      <c r="BY384" s="369"/>
      <c r="BZ384" s="369"/>
      <c r="CA384" s="369"/>
      <c r="CB384" s="369"/>
      <c r="CC384" s="369"/>
      <c r="CD384" s="369"/>
      <c r="CE384" s="369"/>
      <c r="CF384" s="369"/>
      <c r="CG384" s="369"/>
      <c r="CH384" s="369"/>
      <c r="CI384" s="369"/>
      <c r="CJ384" s="369"/>
      <c r="CK384" s="369"/>
      <c r="CL384" s="369"/>
      <c r="CM384" s="369"/>
      <c r="CN384" s="369"/>
      <c r="CO384" s="369"/>
      <c r="CP384" s="369"/>
      <c r="CQ384" s="369"/>
      <c r="CR384" s="369"/>
      <c r="CS384" s="369"/>
      <c r="CT384" s="369"/>
      <c r="CU384" s="369"/>
      <c r="CV384" s="369"/>
      <c r="CW384" s="369"/>
      <c r="CX384" s="369"/>
      <c r="CY384" s="369"/>
      <c r="CZ384" s="369"/>
      <c r="DA384" s="369"/>
      <c r="DB384" s="369"/>
      <c r="DC384" s="369"/>
      <c r="DD384" s="369"/>
      <c r="DE384" s="369"/>
      <c r="DF384" s="369"/>
      <c r="DG384" s="369"/>
      <c r="DH384" s="369"/>
      <c r="DI384" s="369"/>
      <c r="DJ384" s="369"/>
      <c r="DK384" s="369"/>
      <c r="DL384" s="369"/>
      <c r="DM384" s="369"/>
      <c r="DN384" s="369"/>
      <c r="DO384" s="369"/>
      <c r="DP384" s="369"/>
      <c r="DQ384" s="369"/>
      <c r="DR384" s="369"/>
      <c r="DS384" s="369"/>
      <c r="DT384" s="369"/>
      <c r="DU384" s="369"/>
      <c r="DV384" s="369"/>
      <c r="DW384" s="369"/>
      <c r="DX384" s="369"/>
      <c r="DY384" s="369"/>
      <c r="DZ384" s="369"/>
      <c r="EA384" s="369"/>
      <c r="EB384" s="369"/>
      <c r="EC384" s="369"/>
      <c r="ED384" s="369"/>
      <c r="EE384" s="369"/>
      <c r="EF384" s="369"/>
      <c r="EG384" s="369"/>
      <c r="EH384" s="369"/>
      <c r="EI384" s="369"/>
      <c r="EJ384" s="369"/>
      <c r="EK384" s="369"/>
      <c r="EL384" s="369"/>
      <c r="EM384" s="369"/>
      <c r="EN384" s="369"/>
      <c r="EO384" s="369"/>
      <c r="EP384" s="369"/>
      <c r="EQ384" s="369"/>
      <c r="ER384" s="369"/>
      <c r="ES384" s="369"/>
      <c r="ET384" s="369"/>
      <c r="EU384" s="369"/>
      <c r="EV384" s="369"/>
      <c r="EW384" s="369"/>
      <c r="EX384" s="369"/>
      <c r="EY384" s="369"/>
      <c r="EZ384" s="369"/>
      <c r="FA384" s="369"/>
      <c r="FB384" s="369"/>
      <c r="FC384" s="369"/>
      <c r="FD384" s="369"/>
      <c r="FE384" s="369"/>
      <c r="FF384" s="369"/>
      <c r="FG384" s="369"/>
      <c r="FH384" s="369"/>
      <c r="FI384" s="369"/>
      <c r="FJ384" s="369"/>
      <c r="FK384" s="369"/>
      <c r="FL384" s="369"/>
      <c r="FM384" s="369"/>
      <c r="FN384" s="369"/>
      <c r="FO384" s="369"/>
      <c r="FP384" s="369"/>
      <c r="FQ384" s="369"/>
      <c r="FR384" s="369"/>
      <c r="FS384" s="369"/>
      <c r="FT384" s="369"/>
      <c r="FU384" s="369"/>
      <c r="FV384" s="369"/>
      <c r="FW384" s="369"/>
      <c r="FX384" s="369"/>
      <c r="FY384" s="369"/>
      <c r="FZ384" s="369"/>
      <c r="GA384" s="369"/>
      <c r="GB384" s="369"/>
      <c r="GC384" s="369"/>
      <c r="GD384" s="369"/>
      <c r="GE384" s="369"/>
      <c r="GF384" s="369"/>
      <c r="GG384" s="369"/>
      <c r="GH384" s="369"/>
      <c r="GI384" s="369"/>
      <c r="GJ384" s="369"/>
      <c r="GK384" s="369"/>
      <c r="GL384" s="369"/>
      <c r="GM384" s="369"/>
      <c r="GN384" s="369"/>
      <c r="GO384" s="369"/>
      <c r="GP384" s="369"/>
      <c r="GQ384" s="369"/>
      <c r="GR384" s="369"/>
      <c r="GS384" s="369"/>
      <c r="GT384" s="369"/>
      <c r="GU384" s="369"/>
      <c r="GV384" s="369"/>
      <c r="GW384" s="369"/>
      <c r="GX384" s="369"/>
      <c r="GY384" s="369"/>
      <c r="GZ384" s="369"/>
      <c r="HA384" s="369"/>
      <c r="HB384" s="369"/>
      <c r="HC384" s="369"/>
      <c r="HD384" s="369"/>
      <c r="HE384" s="369"/>
      <c r="HF384" s="369"/>
      <c r="HG384" s="369"/>
      <c r="HH384" s="369"/>
      <c r="HI384" s="369"/>
      <c r="HJ384" s="369"/>
      <c r="HK384" s="369"/>
      <c r="HL384" s="369"/>
      <c r="HM384" s="369"/>
      <c r="HN384" s="369"/>
      <c r="HO384" s="369"/>
      <c r="HP384" s="369"/>
      <c r="HQ384" s="369"/>
      <c r="HR384" s="369"/>
      <c r="HS384" s="369"/>
      <c r="HT384" s="369"/>
      <c r="HU384" s="369"/>
      <c r="HV384" s="369"/>
      <c r="HW384" s="369"/>
      <c r="HX384" s="369"/>
      <c r="HY384" s="369"/>
      <c r="HZ384" s="369"/>
      <c r="IA384" s="369"/>
      <c r="IB384" s="369"/>
      <c r="IC384" s="369"/>
      <c r="ID384" s="369"/>
      <c r="IE384" s="369"/>
      <c r="IF384" s="369"/>
      <c r="IG384" s="369"/>
      <c r="IH384" s="369"/>
      <c r="II384" s="369"/>
      <c r="IJ384" s="369"/>
      <c r="IK384" s="369"/>
      <c r="IL384" s="369"/>
      <c r="IM384" s="369"/>
      <c r="IN384" s="369"/>
      <c r="IO384" s="369"/>
      <c r="IP384" s="369"/>
      <c r="IQ384" s="369"/>
      <c r="IR384" s="369"/>
      <c r="IS384" s="369"/>
      <c r="IT384" s="369"/>
      <c r="IU384" s="369"/>
      <c r="IV384" s="369"/>
      <c r="IW384" s="369"/>
      <c r="IX384" s="369"/>
      <c r="IY384" s="369"/>
      <c r="IZ384" s="369"/>
      <c r="JA384" s="369"/>
      <c r="JB384" s="369"/>
      <c r="JC384" s="369"/>
      <c r="JD384" s="369"/>
      <c r="JE384" s="369"/>
      <c r="JF384" s="369"/>
      <c r="JG384" s="369"/>
      <c r="JH384" s="369"/>
      <c r="JI384" s="369"/>
      <c r="JJ384" s="369"/>
      <c r="JK384" s="369"/>
      <c r="JL384" s="369"/>
      <c r="JM384" s="369"/>
      <c r="JN384" s="369"/>
      <c r="JO384" s="369"/>
      <c r="JP384" s="369"/>
      <c r="JQ384" s="369"/>
      <c r="JR384" s="369"/>
      <c r="JS384" s="369"/>
      <c r="JT384" s="369"/>
      <c r="JU384" s="369"/>
      <c r="JV384" s="369"/>
    </row>
    <row r="385" spans="1:282" s="356" customFormat="1" ht="36" outlineLevel="1">
      <c r="A385" s="703"/>
      <c r="B385" s="567" t="s">
        <v>2559</v>
      </c>
      <c r="C385" s="27" t="s">
        <v>80</v>
      </c>
      <c r="D385" s="27" t="s">
        <v>2228</v>
      </c>
      <c r="E385" s="27" t="s">
        <v>1048</v>
      </c>
      <c r="F385" s="10" t="s">
        <v>1049</v>
      </c>
      <c r="G385" s="10" t="s">
        <v>80</v>
      </c>
      <c r="H385" s="27" t="s">
        <v>2310</v>
      </c>
      <c r="I385" s="27"/>
      <c r="J385" s="34">
        <v>149</v>
      </c>
      <c r="K385" s="34">
        <v>149</v>
      </c>
      <c r="L385" s="34">
        <v>0</v>
      </c>
      <c r="M385" s="34">
        <v>0</v>
      </c>
      <c r="N385" s="34">
        <v>104</v>
      </c>
      <c r="O385" s="34">
        <v>104</v>
      </c>
      <c r="P385" s="362">
        <v>46022</v>
      </c>
      <c r="Q385" s="107">
        <v>46022</v>
      </c>
      <c r="R385" s="27" t="s">
        <v>182</v>
      </c>
      <c r="S385" s="107"/>
      <c r="T385" s="34">
        <v>0</v>
      </c>
      <c r="U385" s="34">
        <v>0</v>
      </c>
      <c r="V385" s="34">
        <v>0</v>
      </c>
      <c r="W385" s="34">
        <v>0</v>
      </c>
      <c r="X385" s="34">
        <v>0</v>
      </c>
      <c r="Y385" s="34">
        <v>0</v>
      </c>
      <c r="Z385" s="34">
        <v>45</v>
      </c>
      <c r="AA385" s="34">
        <v>0</v>
      </c>
      <c r="AB385" s="34">
        <v>104</v>
      </c>
      <c r="AC385" s="34">
        <v>149</v>
      </c>
      <c r="AD385" s="34">
        <v>104</v>
      </c>
      <c r="AE385" s="34">
        <v>0</v>
      </c>
      <c r="AF385" s="34">
        <v>0</v>
      </c>
      <c r="AG385" s="34">
        <v>0</v>
      </c>
      <c r="AH385" s="34">
        <v>0</v>
      </c>
      <c r="AI385" s="34">
        <v>0</v>
      </c>
      <c r="AJ385" s="34">
        <v>45</v>
      </c>
      <c r="AK385" s="34">
        <v>0</v>
      </c>
      <c r="AL385" s="34">
        <v>104</v>
      </c>
      <c r="AM385" s="34">
        <v>149</v>
      </c>
      <c r="AN385" s="34">
        <v>0</v>
      </c>
      <c r="AO385" s="34">
        <v>0</v>
      </c>
      <c r="AP385" s="34">
        <v>0</v>
      </c>
      <c r="AQ385" s="34">
        <v>0</v>
      </c>
      <c r="AR385" s="34">
        <v>0</v>
      </c>
      <c r="AS385" s="34">
        <v>104</v>
      </c>
      <c r="AT385" s="34">
        <v>0</v>
      </c>
      <c r="AU385" s="34">
        <v>0</v>
      </c>
      <c r="AV385" s="34">
        <v>0</v>
      </c>
      <c r="AW385" s="34">
        <v>0</v>
      </c>
      <c r="AX385" s="34">
        <v>0</v>
      </c>
      <c r="AY385" s="34"/>
      <c r="AZ385" s="34"/>
      <c r="BA385" s="34"/>
      <c r="BB385" s="34">
        <v>0</v>
      </c>
      <c r="BC385" s="34">
        <v>0</v>
      </c>
      <c r="BD385" s="34">
        <v>0</v>
      </c>
      <c r="BE385" s="34">
        <v>0</v>
      </c>
      <c r="BF385" s="34">
        <v>0</v>
      </c>
      <c r="BG385" s="34">
        <v>0</v>
      </c>
      <c r="BH385" s="27" t="s">
        <v>2560</v>
      </c>
      <c r="BI385" s="568">
        <v>0</v>
      </c>
      <c r="BJ385" s="122">
        <v>0</v>
      </c>
      <c r="BK385" s="107" t="s">
        <v>1915</v>
      </c>
      <c r="BL385" s="27" t="s">
        <v>80</v>
      </c>
      <c r="BM385" s="107" t="s">
        <v>1948</v>
      </c>
      <c r="BN385" s="27" t="s">
        <v>2577</v>
      </c>
      <c r="BO385" s="107" t="s">
        <v>2307</v>
      </c>
      <c r="BP385" s="369"/>
      <c r="BQ385" s="369"/>
      <c r="BR385" s="369"/>
      <c r="BS385" s="369"/>
      <c r="BT385" s="369"/>
      <c r="BU385" s="369"/>
      <c r="BV385" s="369"/>
      <c r="BW385" s="369"/>
      <c r="BX385" s="369"/>
      <c r="BY385" s="369"/>
      <c r="BZ385" s="369"/>
      <c r="CA385" s="369"/>
      <c r="CB385" s="369"/>
      <c r="CC385" s="369"/>
      <c r="CD385" s="369"/>
      <c r="CE385" s="369"/>
      <c r="CF385" s="369"/>
      <c r="CG385" s="369"/>
      <c r="CH385" s="369"/>
      <c r="CI385" s="369"/>
      <c r="CJ385" s="369"/>
      <c r="CK385" s="369"/>
      <c r="CL385" s="369"/>
      <c r="CM385" s="369"/>
      <c r="CN385" s="369"/>
      <c r="CO385" s="369"/>
      <c r="CP385" s="369"/>
      <c r="CQ385" s="369"/>
      <c r="CR385" s="369"/>
      <c r="CS385" s="369"/>
      <c r="CT385" s="369"/>
      <c r="CU385" s="369"/>
      <c r="CV385" s="369"/>
      <c r="CW385" s="369"/>
      <c r="CX385" s="369"/>
      <c r="CY385" s="369"/>
      <c r="CZ385" s="369"/>
      <c r="DA385" s="369"/>
      <c r="DB385" s="369"/>
      <c r="DC385" s="369"/>
      <c r="DD385" s="369"/>
      <c r="DE385" s="369"/>
      <c r="DF385" s="369"/>
      <c r="DG385" s="369"/>
      <c r="DH385" s="369"/>
      <c r="DI385" s="369"/>
      <c r="DJ385" s="369"/>
      <c r="DK385" s="369"/>
      <c r="DL385" s="369"/>
      <c r="DM385" s="369"/>
      <c r="DN385" s="369"/>
      <c r="DO385" s="369"/>
      <c r="DP385" s="369"/>
      <c r="DQ385" s="369"/>
      <c r="DR385" s="369"/>
      <c r="DS385" s="369"/>
      <c r="DT385" s="369"/>
      <c r="DU385" s="369"/>
      <c r="DV385" s="369"/>
      <c r="DW385" s="369"/>
      <c r="DX385" s="369"/>
      <c r="DY385" s="369"/>
      <c r="DZ385" s="369"/>
      <c r="EA385" s="369"/>
      <c r="EB385" s="369"/>
      <c r="EC385" s="369"/>
      <c r="ED385" s="369"/>
      <c r="EE385" s="369"/>
      <c r="EF385" s="369"/>
      <c r="EG385" s="369"/>
      <c r="EH385" s="369"/>
      <c r="EI385" s="369"/>
      <c r="EJ385" s="369"/>
      <c r="EK385" s="369"/>
      <c r="EL385" s="369"/>
      <c r="EM385" s="369"/>
      <c r="EN385" s="369"/>
      <c r="EO385" s="369"/>
      <c r="EP385" s="369"/>
      <c r="EQ385" s="369"/>
      <c r="ER385" s="369"/>
      <c r="ES385" s="369"/>
      <c r="ET385" s="369"/>
      <c r="EU385" s="369"/>
      <c r="EV385" s="369"/>
      <c r="EW385" s="369"/>
      <c r="EX385" s="369"/>
      <c r="EY385" s="369"/>
      <c r="EZ385" s="369"/>
      <c r="FA385" s="369"/>
      <c r="FB385" s="369"/>
      <c r="FC385" s="369"/>
      <c r="FD385" s="369"/>
      <c r="FE385" s="369"/>
      <c r="FF385" s="369"/>
      <c r="FG385" s="369"/>
      <c r="FH385" s="369"/>
      <c r="FI385" s="369"/>
      <c r="FJ385" s="369"/>
      <c r="FK385" s="369"/>
      <c r="FL385" s="369"/>
      <c r="FM385" s="369"/>
      <c r="FN385" s="369"/>
      <c r="FO385" s="369"/>
      <c r="FP385" s="369"/>
      <c r="FQ385" s="369"/>
      <c r="FR385" s="369"/>
      <c r="FS385" s="369"/>
      <c r="FT385" s="369"/>
      <c r="FU385" s="369"/>
      <c r="FV385" s="369"/>
      <c r="FW385" s="369"/>
      <c r="FX385" s="369"/>
      <c r="FY385" s="369"/>
      <c r="FZ385" s="369"/>
      <c r="GA385" s="369"/>
      <c r="GB385" s="369"/>
      <c r="GC385" s="369"/>
      <c r="GD385" s="369"/>
      <c r="GE385" s="369"/>
      <c r="GF385" s="369"/>
      <c r="GG385" s="369"/>
      <c r="GH385" s="369"/>
      <c r="GI385" s="369"/>
      <c r="GJ385" s="369"/>
      <c r="GK385" s="369"/>
      <c r="GL385" s="369"/>
      <c r="GM385" s="369"/>
      <c r="GN385" s="369"/>
      <c r="GO385" s="369"/>
      <c r="GP385" s="369"/>
      <c r="GQ385" s="369"/>
      <c r="GR385" s="369"/>
      <c r="GS385" s="369"/>
      <c r="GT385" s="369"/>
      <c r="GU385" s="369"/>
      <c r="GV385" s="369"/>
      <c r="GW385" s="369"/>
      <c r="GX385" s="369"/>
      <c r="GY385" s="369"/>
      <c r="GZ385" s="369"/>
      <c r="HA385" s="369"/>
      <c r="HB385" s="369"/>
      <c r="HC385" s="369"/>
      <c r="HD385" s="369"/>
      <c r="HE385" s="369"/>
      <c r="HF385" s="369"/>
      <c r="HG385" s="369"/>
      <c r="HH385" s="369"/>
      <c r="HI385" s="369"/>
      <c r="HJ385" s="369"/>
      <c r="HK385" s="369"/>
      <c r="HL385" s="369"/>
      <c r="HM385" s="369"/>
      <c r="HN385" s="369"/>
      <c r="HO385" s="369"/>
      <c r="HP385" s="369"/>
      <c r="HQ385" s="369"/>
      <c r="HR385" s="369"/>
      <c r="HS385" s="369"/>
      <c r="HT385" s="369"/>
      <c r="HU385" s="369"/>
      <c r="HV385" s="369"/>
      <c r="HW385" s="369"/>
      <c r="HX385" s="369"/>
      <c r="HY385" s="369"/>
      <c r="HZ385" s="369"/>
      <c r="IA385" s="369"/>
      <c r="IB385" s="369"/>
      <c r="IC385" s="369"/>
      <c r="ID385" s="369"/>
      <c r="IE385" s="369"/>
      <c r="IF385" s="369"/>
      <c r="IG385" s="369"/>
      <c r="IH385" s="369"/>
      <c r="II385" s="369"/>
      <c r="IJ385" s="369"/>
      <c r="IK385" s="369"/>
      <c r="IL385" s="369"/>
      <c r="IM385" s="369"/>
      <c r="IN385" s="369"/>
      <c r="IO385" s="369"/>
      <c r="IP385" s="369"/>
      <c r="IQ385" s="369"/>
      <c r="IR385" s="369"/>
      <c r="IS385" s="369"/>
      <c r="IT385" s="369"/>
      <c r="IU385" s="369"/>
      <c r="IV385" s="369"/>
      <c r="IW385" s="369"/>
      <c r="IX385" s="369"/>
      <c r="IY385" s="369"/>
      <c r="IZ385" s="369"/>
      <c r="JA385" s="369"/>
      <c r="JB385" s="369"/>
      <c r="JC385" s="369"/>
      <c r="JD385" s="369"/>
      <c r="JE385" s="369"/>
      <c r="JF385" s="369"/>
      <c r="JG385" s="369"/>
      <c r="JH385" s="369"/>
      <c r="JI385" s="369"/>
      <c r="JJ385" s="369"/>
      <c r="JK385" s="369"/>
      <c r="JL385" s="369"/>
      <c r="JM385" s="369"/>
      <c r="JN385" s="369"/>
      <c r="JO385" s="369"/>
      <c r="JP385" s="369"/>
      <c r="JQ385" s="369"/>
      <c r="JR385" s="369"/>
      <c r="JS385" s="369"/>
      <c r="JT385" s="369"/>
      <c r="JU385" s="369"/>
      <c r="JV385" s="369"/>
    </row>
    <row r="386" spans="1:282" s="356" customFormat="1" ht="72" outlineLevel="1">
      <c r="A386" s="703"/>
      <c r="B386" s="567" t="s">
        <v>2561</v>
      </c>
      <c r="C386" s="27" t="s">
        <v>80</v>
      </c>
      <c r="D386" s="27" t="s">
        <v>2228</v>
      </c>
      <c r="E386" s="27" t="s">
        <v>1048</v>
      </c>
      <c r="F386" s="10" t="s">
        <v>1049</v>
      </c>
      <c r="G386" s="10" t="s">
        <v>80</v>
      </c>
      <c r="H386" s="27" t="s">
        <v>2310</v>
      </c>
      <c r="I386" s="27"/>
      <c r="J386" s="34">
        <v>198.7</v>
      </c>
      <c r="K386" s="34">
        <v>198.7</v>
      </c>
      <c r="L386" s="34">
        <v>0</v>
      </c>
      <c r="M386" s="34">
        <v>0</v>
      </c>
      <c r="N386" s="34">
        <v>111</v>
      </c>
      <c r="O386" s="34">
        <v>111</v>
      </c>
      <c r="P386" s="362">
        <v>46022</v>
      </c>
      <c r="Q386" s="107">
        <v>46022</v>
      </c>
      <c r="R386" s="27" t="s">
        <v>182</v>
      </c>
      <c r="S386" s="107"/>
      <c r="T386" s="34">
        <v>0</v>
      </c>
      <c r="U386" s="34">
        <v>0</v>
      </c>
      <c r="V386" s="34">
        <v>0</v>
      </c>
      <c r="W386" s="34">
        <v>0</v>
      </c>
      <c r="X386" s="34">
        <v>0</v>
      </c>
      <c r="Y386" s="34">
        <v>0</v>
      </c>
      <c r="Z386" s="34">
        <v>87.7</v>
      </c>
      <c r="AA386" s="34">
        <v>0</v>
      </c>
      <c r="AB386" s="34">
        <v>111</v>
      </c>
      <c r="AC386" s="34">
        <v>198.7</v>
      </c>
      <c r="AD386" s="34">
        <v>111</v>
      </c>
      <c r="AE386" s="34">
        <v>0</v>
      </c>
      <c r="AF386" s="34">
        <v>0</v>
      </c>
      <c r="AG386" s="34">
        <v>0</v>
      </c>
      <c r="AH386" s="34">
        <v>0</v>
      </c>
      <c r="AI386" s="34">
        <v>0</v>
      </c>
      <c r="AJ386" s="34">
        <v>87.7</v>
      </c>
      <c r="AK386" s="34">
        <v>0</v>
      </c>
      <c r="AL386" s="34">
        <v>111</v>
      </c>
      <c r="AM386" s="34">
        <v>198.7</v>
      </c>
      <c r="AN386" s="34">
        <v>0</v>
      </c>
      <c r="AO386" s="34">
        <v>0</v>
      </c>
      <c r="AP386" s="34">
        <v>0</v>
      </c>
      <c r="AQ386" s="34">
        <v>0</v>
      </c>
      <c r="AR386" s="34">
        <v>0</v>
      </c>
      <c r="AS386" s="34">
        <v>111</v>
      </c>
      <c r="AT386" s="34">
        <v>0</v>
      </c>
      <c r="AU386" s="34">
        <v>0</v>
      </c>
      <c r="AV386" s="34">
        <v>0</v>
      </c>
      <c r="AW386" s="34">
        <v>0</v>
      </c>
      <c r="AX386" s="34">
        <v>0</v>
      </c>
      <c r="AY386" s="34"/>
      <c r="AZ386" s="34"/>
      <c r="BA386" s="34"/>
      <c r="BB386" s="34">
        <v>0</v>
      </c>
      <c r="BC386" s="34">
        <v>0</v>
      </c>
      <c r="BD386" s="34">
        <v>0</v>
      </c>
      <c r="BE386" s="34">
        <v>0</v>
      </c>
      <c r="BF386" s="34">
        <v>0</v>
      </c>
      <c r="BG386" s="34">
        <v>0</v>
      </c>
      <c r="BH386" s="27" t="s">
        <v>2560</v>
      </c>
      <c r="BI386" s="568">
        <v>0</v>
      </c>
      <c r="BJ386" s="122">
        <v>0</v>
      </c>
      <c r="BK386" s="107" t="s">
        <v>1915</v>
      </c>
      <c r="BL386" s="27" t="s">
        <v>3231</v>
      </c>
      <c r="BM386" s="107" t="s">
        <v>1948</v>
      </c>
      <c r="BN386" s="27" t="s">
        <v>2577</v>
      </c>
      <c r="BO386" s="107" t="s">
        <v>2307</v>
      </c>
      <c r="BP386" s="369"/>
      <c r="BQ386" s="369"/>
      <c r="BR386" s="369"/>
      <c r="BS386" s="369"/>
      <c r="BT386" s="369"/>
      <c r="BU386" s="369"/>
      <c r="BV386" s="369"/>
      <c r="BW386" s="369"/>
      <c r="BX386" s="369"/>
      <c r="BY386" s="369"/>
      <c r="BZ386" s="369"/>
      <c r="CA386" s="369"/>
      <c r="CB386" s="369"/>
      <c r="CC386" s="369"/>
      <c r="CD386" s="369"/>
      <c r="CE386" s="369"/>
      <c r="CF386" s="369"/>
      <c r="CG386" s="369"/>
      <c r="CH386" s="369"/>
      <c r="CI386" s="369"/>
      <c r="CJ386" s="369"/>
      <c r="CK386" s="369"/>
      <c r="CL386" s="369"/>
      <c r="CM386" s="369"/>
      <c r="CN386" s="369"/>
      <c r="CO386" s="369"/>
      <c r="CP386" s="369"/>
      <c r="CQ386" s="369"/>
      <c r="CR386" s="369"/>
      <c r="CS386" s="369"/>
      <c r="CT386" s="369"/>
      <c r="CU386" s="369"/>
      <c r="CV386" s="369"/>
      <c r="CW386" s="369"/>
      <c r="CX386" s="369"/>
      <c r="CY386" s="369"/>
      <c r="CZ386" s="369"/>
      <c r="DA386" s="369"/>
      <c r="DB386" s="369"/>
      <c r="DC386" s="369"/>
      <c r="DD386" s="369"/>
      <c r="DE386" s="369"/>
      <c r="DF386" s="369"/>
      <c r="DG386" s="369"/>
      <c r="DH386" s="369"/>
      <c r="DI386" s="369"/>
      <c r="DJ386" s="369"/>
      <c r="DK386" s="369"/>
      <c r="DL386" s="369"/>
      <c r="DM386" s="369"/>
      <c r="DN386" s="369"/>
      <c r="DO386" s="369"/>
      <c r="DP386" s="369"/>
      <c r="DQ386" s="369"/>
      <c r="DR386" s="369"/>
      <c r="DS386" s="369"/>
      <c r="DT386" s="369"/>
      <c r="DU386" s="369"/>
      <c r="DV386" s="369"/>
      <c r="DW386" s="369"/>
      <c r="DX386" s="369"/>
      <c r="DY386" s="369"/>
      <c r="DZ386" s="369"/>
      <c r="EA386" s="369"/>
      <c r="EB386" s="369"/>
      <c r="EC386" s="369"/>
      <c r="ED386" s="369"/>
      <c r="EE386" s="369"/>
      <c r="EF386" s="369"/>
      <c r="EG386" s="369"/>
      <c r="EH386" s="369"/>
      <c r="EI386" s="369"/>
      <c r="EJ386" s="369"/>
      <c r="EK386" s="369"/>
      <c r="EL386" s="369"/>
      <c r="EM386" s="369"/>
      <c r="EN386" s="369"/>
      <c r="EO386" s="369"/>
      <c r="EP386" s="369"/>
      <c r="EQ386" s="369"/>
      <c r="ER386" s="369"/>
      <c r="ES386" s="369"/>
      <c r="ET386" s="369"/>
      <c r="EU386" s="369"/>
      <c r="EV386" s="369"/>
      <c r="EW386" s="369"/>
      <c r="EX386" s="369"/>
      <c r="EY386" s="369"/>
      <c r="EZ386" s="369"/>
      <c r="FA386" s="369"/>
      <c r="FB386" s="369"/>
      <c r="FC386" s="369"/>
      <c r="FD386" s="369"/>
      <c r="FE386" s="369"/>
      <c r="FF386" s="369"/>
      <c r="FG386" s="369"/>
      <c r="FH386" s="369"/>
      <c r="FI386" s="369"/>
      <c r="FJ386" s="369"/>
      <c r="FK386" s="369"/>
      <c r="FL386" s="369"/>
      <c r="FM386" s="369"/>
      <c r="FN386" s="369"/>
      <c r="FO386" s="369"/>
      <c r="FP386" s="369"/>
      <c r="FQ386" s="369"/>
      <c r="FR386" s="369"/>
      <c r="FS386" s="369"/>
      <c r="FT386" s="369"/>
      <c r="FU386" s="369"/>
      <c r="FV386" s="369"/>
      <c r="FW386" s="369"/>
      <c r="FX386" s="369"/>
      <c r="FY386" s="369"/>
      <c r="FZ386" s="369"/>
      <c r="GA386" s="369"/>
      <c r="GB386" s="369"/>
      <c r="GC386" s="369"/>
      <c r="GD386" s="369"/>
      <c r="GE386" s="369"/>
      <c r="GF386" s="369"/>
      <c r="GG386" s="369"/>
      <c r="GH386" s="369"/>
      <c r="GI386" s="369"/>
      <c r="GJ386" s="369"/>
      <c r="GK386" s="369"/>
      <c r="GL386" s="369"/>
      <c r="GM386" s="369"/>
      <c r="GN386" s="369"/>
      <c r="GO386" s="369"/>
      <c r="GP386" s="369"/>
      <c r="GQ386" s="369"/>
      <c r="GR386" s="369"/>
      <c r="GS386" s="369"/>
      <c r="GT386" s="369"/>
      <c r="GU386" s="369"/>
      <c r="GV386" s="369"/>
      <c r="GW386" s="369"/>
      <c r="GX386" s="369"/>
      <c r="GY386" s="369"/>
      <c r="GZ386" s="369"/>
      <c r="HA386" s="369"/>
      <c r="HB386" s="369"/>
      <c r="HC386" s="369"/>
      <c r="HD386" s="369"/>
      <c r="HE386" s="369"/>
      <c r="HF386" s="369"/>
      <c r="HG386" s="369"/>
      <c r="HH386" s="369"/>
      <c r="HI386" s="369"/>
      <c r="HJ386" s="369"/>
      <c r="HK386" s="369"/>
      <c r="HL386" s="369"/>
      <c r="HM386" s="369"/>
      <c r="HN386" s="369"/>
      <c r="HO386" s="369"/>
      <c r="HP386" s="369"/>
      <c r="HQ386" s="369"/>
      <c r="HR386" s="369"/>
      <c r="HS386" s="369"/>
      <c r="HT386" s="369"/>
      <c r="HU386" s="369"/>
      <c r="HV386" s="369"/>
      <c r="HW386" s="369"/>
      <c r="HX386" s="369"/>
      <c r="HY386" s="369"/>
      <c r="HZ386" s="369"/>
      <c r="IA386" s="369"/>
      <c r="IB386" s="369"/>
      <c r="IC386" s="369"/>
      <c r="ID386" s="369"/>
      <c r="IE386" s="369"/>
      <c r="IF386" s="369"/>
      <c r="IG386" s="369"/>
      <c r="IH386" s="369"/>
      <c r="II386" s="369"/>
      <c r="IJ386" s="369"/>
      <c r="IK386" s="369"/>
      <c r="IL386" s="369"/>
      <c r="IM386" s="369"/>
      <c r="IN386" s="369"/>
      <c r="IO386" s="369"/>
      <c r="IP386" s="369"/>
      <c r="IQ386" s="369"/>
      <c r="IR386" s="369"/>
      <c r="IS386" s="369"/>
      <c r="IT386" s="369"/>
      <c r="IU386" s="369"/>
      <c r="IV386" s="369"/>
      <c r="IW386" s="369"/>
      <c r="IX386" s="369"/>
      <c r="IY386" s="369"/>
      <c r="IZ386" s="369"/>
      <c r="JA386" s="369"/>
      <c r="JB386" s="369"/>
      <c r="JC386" s="369"/>
      <c r="JD386" s="369"/>
      <c r="JE386" s="369"/>
      <c r="JF386" s="369"/>
      <c r="JG386" s="369"/>
      <c r="JH386" s="369"/>
      <c r="JI386" s="369"/>
      <c r="JJ386" s="369"/>
      <c r="JK386" s="369"/>
      <c r="JL386" s="369"/>
      <c r="JM386" s="369"/>
      <c r="JN386" s="369"/>
      <c r="JO386" s="369"/>
      <c r="JP386" s="369"/>
      <c r="JQ386" s="369"/>
      <c r="JR386" s="369"/>
      <c r="JS386" s="369"/>
      <c r="JT386" s="369"/>
      <c r="JU386" s="369"/>
      <c r="JV386" s="369"/>
    </row>
    <row r="387" spans="1:282" s="356" customFormat="1" ht="36" outlineLevel="1">
      <c r="A387" s="703"/>
      <c r="B387" s="569" t="s">
        <v>2562</v>
      </c>
      <c r="C387" s="67" t="s">
        <v>80</v>
      </c>
      <c r="D387" s="67" t="s">
        <v>1301</v>
      </c>
      <c r="E387" s="67" t="s">
        <v>1668</v>
      </c>
      <c r="F387" s="18" t="s">
        <v>1669</v>
      </c>
      <c r="G387" s="18" t="s">
        <v>80</v>
      </c>
      <c r="H387" s="67" t="s">
        <v>2563</v>
      </c>
      <c r="I387" s="67"/>
      <c r="J387" s="19">
        <v>433</v>
      </c>
      <c r="K387" s="19">
        <v>433</v>
      </c>
      <c r="L387" s="19">
        <v>0</v>
      </c>
      <c r="M387" s="19">
        <v>0</v>
      </c>
      <c r="N387" s="19">
        <v>270</v>
      </c>
      <c r="O387" s="19">
        <v>0</v>
      </c>
      <c r="P387" s="581" t="s">
        <v>80</v>
      </c>
      <c r="Q387" s="394">
        <v>46022</v>
      </c>
      <c r="R387" s="67" t="s">
        <v>495</v>
      </c>
      <c r="S387" s="394"/>
      <c r="T387" s="19">
        <v>0</v>
      </c>
      <c r="U387" s="19">
        <v>0</v>
      </c>
      <c r="V387" s="19">
        <v>0</v>
      </c>
      <c r="W387" s="19">
        <v>0</v>
      </c>
      <c r="X387" s="19">
        <v>0</v>
      </c>
      <c r="Y387" s="19">
        <v>0</v>
      </c>
      <c r="Z387" s="19">
        <v>163</v>
      </c>
      <c r="AA387" s="19">
        <v>0</v>
      </c>
      <c r="AB387" s="19">
        <v>0</v>
      </c>
      <c r="AC387" s="19">
        <v>163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163</v>
      </c>
      <c r="AK387" s="19">
        <v>0</v>
      </c>
      <c r="AL387" s="19">
        <v>0</v>
      </c>
      <c r="AM387" s="19">
        <v>163</v>
      </c>
      <c r="AN387" s="19">
        <v>0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19">
        <v>0</v>
      </c>
      <c r="AY387" s="19"/>
      <c r="AZ387" s="19"/>
      <c r="BA387" s="19"/>
      <c r="BB387" s="19">
        <v>0</v>
      </c>
      <c r="BC387" s="19">
        <v>0</v>
      </c>
      <c r="BD387" s="19">
        <v>0</v>
      </c>
      <c r="BE387" s="19">
        <v>0</v>
      </c>
      <c r="BF387" s="19">
        <v>270</v>
      </c>
      <c r="BG387" s="19">
        <v>0</v>
      </c>
      <c r="BH387" s="67" t="s">
        <v>2560</v>
      </c>
      <c r="BI387" s="570">
        <v>0</v>
      </c>
      <c r="BJ387" s="571">
        <v>0</v>
      </c>
      <c r="BK387" s="394" t="s">
        <v>1915</v>
      </c>
      <c r="BL387" s="385" t="s">
        <v>3503</v>
      </c>
      <c r="BM387" s="394" t="s">
        <v>1966</v>
      </c>
      <c r="BN387" s="67" t="s">
        <v>2577</v>
      </c>
      <c r="BO387" s="394" t="s">
        <v>2505</v>
      </c>
      <c r="BP387" s="369"/>
      <c r="BQ387" s="369"/>
      <c r="BR387" s="369"/>
      <c r="BS387" s="369"/>
      <c r="BT387" s="369"/>
      <c r="BU387" s="369"/>
      <c r="BV387" s="369"/>
      <c r="BW387" s="369"/>
      <c r="BX387" s="369"/>
      <c r="BY387" s="369"/>
      <c r="BZ387" s="369"/>
      <c r="CA387" s="369"/>
      <c r="CB387" s="369"/>
      <c r="CC387" s="369"/>
      <c r="CD387" s="369"/>
      <c r="CE387" s="369"/>
      <c r="CF387" s="369"/>
      <c r="CG387" s="369"/>
      <c r="CH387" s="369"/>
      <c r="CI387" s="369"/>
      <c r="CJ387" s="369"/>
      <c r="CK387" s="369"/>
      <c r="CL387" s="369"/>
      <c r="CM387" s="369"/>
      <c r="CN387" s="369"/>
      <c r="CO387" s="369"/>
      <c r="CP387" s="369"/>
      <c r="CQ387" s="369"/>
      <c r="CR387" s="369"/>
      <c r="CS387" s="369"/>
      <c r="CT387" s="369"/>
      <c r="CU387" s="369"/>
      <c r="CV387" s="369"/>
      <c r="CW387" s="369"/>
      <c r="CX387" s="369"/>
      <c r="CY387" s="369"/>
      <c r="CZ387" s="369"/>
      <c r="DA387" s="369"/>
      <c r="DB387" s="369"/>
      <c r="DC387" s="369"/>
      <c r="DD387" s="369"/>
      <c r="DE387" s="369"/>
      <c r="DF387" s="369"/>
      <c r="DG387" s="369"/>
      <c r="DH387" s="369"/>
      <c r="DI387" s="369"/>
      <c r="DJ387" s="369"/>
      <c r="DK387" s="369"/>
      <c r="DL387" s="369"/>
      <c r="DM387" s="369"/>
      <c r="DN387" s="369"/>
      <c r="DO387" s="369"/>
      <c r="DP387" s="369"/>
      <c r="DQ387" s="369"/>
      <c r="DR387" s="369"/>
      <c r="DS387" s="369"/>
      <c r="DT387" s="369"/>
      <c r="DU387" s="369"/>
      <c r="DV387" s="369"/>
      <c r="DW387" s="369"/>
      <c r="DX387" s="369"/>
      <c r="DY387" s="369"/>
      <c r="DZ387" s="369"/>
      <c r="EA387" s="369"/>
      <c r="EB387" s="369"/>
      <c r="EC387" s="369"/>
      <c r="ED387" s="369"/>
      <c r="EE387" s="369"/>
      <c r="EF387" s="369"/>
      <c r="EG387" s="369"/>
      <c r="EH387" s="369"/>
      <c r="EI387" s="369"/>
      <c r="EJ387" s="369"/>
      <c r="EK387" s="369"/>
      <c r="EL387" s="369"/>
      <c r="EM387" s="369"/>
      <c r="EN387" s="369"/>
      <c r="EO387" s="369"/>
      <c r="EP387" s="369"/>
      <c r="EQ387" s="369"/>
      <c r="ER387" s="369"/>
      <c r="ES387" s="369"/>
      <c r="ET387" s="369"/>
      <c r="EU387" s="369"/>
      <c r="EV387" s="369"/>
      <c r="EW387" s="369"/>
      <c r="EX387" s="369"/>
      <c r="EY387" s="369"/>
      <c r="EZ387" s="369"/>
      <c r="FA387" s="369"/>
      <c r="FB387" s="369"/>
      <c r="FC387" s="369"/>
      <c r="FD387" s="369"/>
      <c r="FE387" s="369"/>
      <c r="FF387" s="369"/>
      <c r="FG387" s="369"/>
      <c r="FH387" s="369"/>
      <c r="FI387" s="369"/>
      <c r="FJ387" s="369"/>
      <c r="FK387" s="369"/>
      <c r="FL387" s="369"/>
      <c r="FM387" s="369"/>
      <c r="FN387" s="369"/>
      <c r="FO387" s="369"/>
      <c r="FP387" s="369"/>
      <c r="FQ387" s="369"/>
      <c r="FR387" s="369"/>
      <c r="FS387" s="369"/>
      <c r="FT387" s="369"/>
      <c r="FU387" s="369"/>
      <c r="FV387" s="369"/>
      <c r="FW387" s="369"/>
      <c r="FX387" s="369"/>
      <c r="FY387" s="369"/>
      <c r="FZ387" s="369"/>
      <c r="GA387" s="369"/>
      <c r="GB387" s="369"/>
      <c r="GC387" s="369"/>
      <c r="GD387" s="369"/>
      <c r="GE387" s="369"/>
      <c r="GF387" s="369"/>
      <c r="GG387" s="369"/>
      <c r="GH387" s="369"/>
      <c r="GI387" s="369"/>
      <c r="GJ387" s="369"/>
      <c r="GK387" s="369"/>
      <c r="GL387" s="369"/>
      <c r="GM387" s="369"/>
      <c r="GN387" s="369"/>
      <c r="GO387" s="369"/>
      <c r="GP387" s="369"/>
      <c r="GQ387" s="369"/>
      <c r="GR387" s="369"/>
      <c r="GS387" s="369"/>
      <c r="GT387" s="369"/>
      <c r="GU387" s="369"/>
      <c r="GV387" s="369"/>
      <c r="GW387" s="369"/>
      <c r="GX387" s="369"/>
      <c r="GY387" s="369"/>
      <c r="GZ387" s="369"/>
      <c r="HA387" s="369"/>
      <c r="HB387" s="369"/>
      <c r="HC387" s="369"/>
      <c r="HD387" s="369"/>
      <c r="HE387" s="369"/>
      <c r="HF387" s="369"/>
      <c r="HG387" s="369"/>
      <c r="HH387" s="369"/>
      <c r="HI387" s="369"/>
      <c r="HJ387" s="369"/>
      <c r="HK387" s="369"/>
      <c r="HL387" s="369"/>
      <c r="HM387" s="369"/>
      <c r="HN387" s="369"/>
      <c r="HO387" s="369"/>
      <c r="HP387" s="369"/>
      <c r="HQ387" s="369"/>
      <c r="HR387" s="369"/>
      <c r="HS387" s="369"/>
      <c r="HT387" s="369"/>
      <c r="HU387" s="369"/>
      <c r="HV387" s="369"/>
      <c r="HW387" s="369"/>
      <c r="HX387" s="369"/>
      <c r="HY387" s="369"/>
      <c r="HZ387" s="369"/>
      <c r="IA387" s="369"/>
      <c r="IB387" s="369"/>
      <c r="IC387" s="369"/>
      <c r="ID387" s="369"/>
      <c r="IE387" s="369"/>
      <c r="IF387" s="369"/>
      <c r="IG387" s="369"/>
      <c r="IH387" s="369"/>
      <c r="II387" s="369"/>
      <c r="IJ387" s="369"/>
      <c r="IK387" s="369"/>
      <c r="IL387" s="369"/>
      <c r="IM387" s="369"/>
      <c r="IN387" s="369"/>
      <c r="IO387" s="369"/>
      <c r="IP387" s="369"/>
      <c r="IQ387" s="369"/>
      <c r="IR387" s="369"/>
      <c r="IS387" s="369"/>
      <c r="IT387" s="369"/>
      <c r="IU387" s="369"/>
      <c r="IV387" s="369"/>
      <c r="IW387" s="369"/>
      <c r="IX387" s="369"/>
      <c r="IY387" s="369"/>
      <c r="IZ387" s="369"/>
      <c r="JA387" s="369"/>
      <c r="JB387" s="369"/>
      <c r="JC387" s="369"/>
      <c r="JD387" s="369"/>
      <c r="JE387" s="369"/>
      <c r="JF387" s="369"/>
      <c r="JG387" s="369"/>
      <c r="JH387" s="369"/>
      <c r="JI387" s="369"/>
      <c r="JJ387" s="369"/>
      <c r="JK387" s="369"/>
      <c r="JL387" s="369"/>
      <c r="JM387" s="369"/>
      <c r="JN387" s="369"/>
      <c r="JO387" s="369"/>
      <c r="JP387" s="369"/>
      <c r="JQ387" s="369"/>
      <c r="JR387" s="369"/>
      <c r="JS387" s="369"/>
      <c r="JT387" s="369"/>
      <c r="JU387" s="369"/>
      <c r="JV387" s="369"/>
    </row>
    <row r="388" spans="1:282" s="356" customFormat="1" ht="252" outlineLevel="1">
      <c r="A388" s="703"/>
      <c r="B388" s="567" t="s">
        <v>2564</v>
      </c>
      <c r="C388" s="27" t="s">
        <v>80</v>
      </c>
      <c r="D388" s="27" t="s">
        <v>981</v>
      </c>
      <c r="E388" s="27" t="s">
        <v>1045</v>
      </c>
      <c r="F388" s="10" t="s">
        <v>1046</v>
      </c>
      <c r="G388" s="10" t="s">
        <v>80</v>
      </c>
      <c r="H388" s="27" t="s">
        <v>2827</v>
      </c>
      <c r="I388" s="27" t="s">
        <v>2826</v>
      </c>
      <c r="J388" s="34">
        <v>6077.83</v>
      </c>
      <c r="K388" s="34">
        <v>5023</v>
      </c>
      <c r="L388" s="34">
        <v>1054.83</v>
      </c>
      <c r="M388" s="34">
        <v>0</v>
      </c>
      <c r="N388" s="34">
        <v>4932</v>
      </c>
      <c r="O388" s="34">
        <v>0</v>
      </c>
      <c r="P388" s="362" t="s">
        <v>80</v>
      </c>
      <c r="Q388" s="107">
        <v>46022</v>
      </c>
      <c r="R388" s="27" t="s">
        <v>1659</v>
      </c>
      <c r="S388" s="107"/>
      <c r="T388" s="34">
        <v>0</v>
      </c>
      <c r="U388" s="34">
        <v>0</v>
      </c>
      <c r="V388" s="34">
        <v>0</v>
      </c>
      <c r="W388" s="34">
        <v>0</v>
      </c>
      <c r="X388" s="34">
        <v>0</v>
      </c>
      <c r="Y388" s="34">
        <v>0</v>
      </c>
      <c r="Z388" s="34">
        <v>91</v>
      </c>
      <c r="AA388" s="34">
        <v>1054.83</v>
      </c>
      <c r="AB388" s="34">
        <v>0</v>
      </c>
      <c r="AC388" s="34">
        <v>1145.83</v>
      </c>
      <c r="AD388" s="34">
        <v>0</v>
      </c>
      <c r="AE388" s="34">
        <v>0</v>
      </c>
      <c r="AF388" s="34">
        <v>0</v>
      </c>
      <c r="AG388" s="34">
        <v>0</v>
      </c>
      <c r="AH388" s="34">
        <v>0</v>
      </c>
      <c r="AI388" s="34">
        <v>0</v>
      </c>
      <c r="AJ388" s="34">
        <v>91</v>
      </c>
      <c r="AK388" s="34">
        <v>1054.83</v>
      </c>
      <c r="AL388" s="34">
        <v>0</v>
      </c>
      <c r="AM388" s="34">
        <v>1145.83</v>
      </c>
      <c r="AN388" s="34">
        <v>0</v>
      </c>
      <c r="AO388" s="34">
        <v>0</v>
      </c>
      <c r="AP388" s="34">
        <v>0</v>
      </c>
      <c r="AQ388" s="34">
        <v>0</v>
      </c>
      <c r="AR388" s="34">
        <v>0</v>
      </c>
      <c r="AS388" s="34">
        <v>0</v>
      </c>
      <c r="AT388" s="34">
        <v>0</v>
      </c>
      <c r="AU388" s="34">
        <v>0</v>
      </c>
      <c r="AV388" s="34">
        <v>0</v>
      </c>
      <c r="AW388" s="34">
        <v>0</v>
      </c>
      <c r="AX388" s="34">
        <v>0</v>
      </c>
      <c r="AY388" s="34"/>
      <c r="AZ388" s="34"/>
      <c r="BA388" s="34"/>
      <c r="BB388" s="34">
        <v>0</v>
      </c>
      <c r="BC388" s="34">
        <v>0</v>
      </c>
      <c r="BD388" s="34">
        <v>0</v>
      </c>
      <c r="BE388" s="34">
        <v>0</v>
      </c>
      <c r="BF388" s="34">
        <v>4932</v>
      </c>
      <c r="BG388" s="34">
        <v>0</v>
      </c>
      <c r="BH388" s="27" t="s">
        <v>2560</v>
      </c>
      <c r="BI388" s="568">
        <v>0</v>
      </c>
      <c r="BJ388" s="122">
        <v>0</v>
      </c>
      <c r="BK388" s="107" t="s">
        <v>1915</v>
      </c>
      <c r="BL388" s="27" t="s">
        <v>3232</v>
      </c>
      <c r="BM388" s="107" t="s">
        <v>1950</v>
      </c>
      <c r="BN388" s="27" t="s">
        <v>2577</v>
      </c>
      <c r="BO388" s="107" t="s">
        <v>2505</v>
      </c>
      <c r="BP388" s="369"/>
      <c r="BQ388" s="369"/>
      <c r="BR388" s="369"/>
      <c r="BS388" s="369"/>
      <c r="BT388" s="369"/>
      <c r="BU388" s="369"/>
      <c r="BV388" s="369"/>
      <c r="BW388" s="369"/>
      <c r="BX388" s="369"/>
      <c r="BY388" s="369"/>
      <c r="BZ388" s="369"/>
      <c r="CA388" s="369"/>
      <c r="CB388" s="369"/>
      <c r="CC388" s="369"/>
      <c r="CD388" s="369"/>
      <c r="CE388" s="369"/>
      <c r="CF388" s="369"/>
      <c r="CG388" s="369"/>
      <c r="CH388" s="369"/>
      <c r="CI388" s="369"/>
      <c r="CJ388" s="369"/>
      <c r="CK388" s="369"/>
      <c r="CL388" s="369"/>
      <c r="CM388" s="369"/>
      <c r="CN388" s="369"/>
      <c r="CO388" s="369"/>
      <c r="CP388" s="369"/>
      <c r="CQ388" s="369"/>
      <c r="CR388" s="369"/>
      <c r="CS388" s="369"/>
      <c r="CT388" s="369"/>
      <c r="CU388" s="369"/>
      <c r="CV388" s="369"/>
      <c r="CW388" s="369"/>
      <c r="CX388" s="369"/>
      <c r="CY388" s="369"/>
      <c r="CZ388" s="369"/>
      <c r="DA388" s="369"/>
      <c r="DB388" s="369"/>
      <c r="DC388" s="369"/>
      <c r="DD388" s="369"/>
      <c r="DE388" s="369"/>
      <c r="DF388" s="369"/>
      <c r="DG388" s="369"/>
      <c r="DH388" s="369"/>
      <c r="DI388" s="369"/>
      <c r="DJ388" s="369"/>
      <c r="DK388" s="369"/>
      <c r="DL388" s="369"/>
      <c r="DM388" s="369"/>
      <c r="DN388" s="369"/>
      <c r="DO388" s="369"/>
      <c r="DP388" s="369"/>
      <c r="DQ388" s="369"/>
      <c r="DR388" s="369"/>
      <c r="DS388" s="369"/>
      <c r="DT388" s="369"/>
      <c r="DU388" s="369"/>
      <c r="DV388" s="369"/>
      <c r="DW388" s="369"/>
      <c r="DX388" s="369"/>
      <c r="DY388" s="369"/>
      <c r="DZ388" s="369"/>
      <c r="EA388" s="369"/>
      <c r="EB388" s="369"/>
      <c r="EC388" s="369"/>
      <c r="ED388" s="369"/>
      <c r="EE388" s="369"/>
      <c r="EF388" s="369"/>
      <c r="EG388" s="369"/>
      <c r="EH388" s="369"/>
      <c r="EI388" s="369"/>
      <c r="EJ388" s="369"/>
      <c r="EK388" s="369"/>
      <c r="EL388" s="369"/>
      <c r="EM388" s="369"/>
      <c r="EN388" s="369"/>
      <c r="EO388" s="369"/>
      <c r="EP388" s="369"/>
      <c r="EQ388" s="369"/>
      <c r="ER388" s="369"/>
      <c r="ES388" s="369"/>
      <c r="ET388" s="369"/>
      <c r="EU388" s="369"/>
      <c r="EV388" s="369"/>
      <c r="EW388" s="369"/>
      <c r="EX388" s="369"/>
      <c r="EY388" s="369"/>
      <c r="EZ388" s="369"/>
      <c r="FA388" s="369"/>
      <c r="FB388" s="369"/>
      <c r="FC388" s="369"/>
      <c r="FD388" s="369"/>
      <c r="FE388" s="369"/>
      <c r="FF388" s="369"/>
      <c r="FG388" s="369"/>
      <c r="FH388" s="369"/>
      <c r="FI388" s="369"/>
      <c r="FJ388" s="369"/>
      <c r="FK388" s="369"/>
      <c r="FL388" s="369"/>
      <c r="FM388" s="369"/>
      <c r="FN388" s="369"/>
      <c r="FO388" s="369"/>
      <c r="FP388" s="369"/>
      <c r="FQ388" s="369"/>
      <c r="FR388" s="369"/>
      <c r="FS388" s="369"/>
      <c r="FT388" s="369"/>
      <c r="FU388" s="369"/>
      <c r="FV388" s="369"/>
      <c r="FW388" s="369"/>
      <c r="FX388" s="369"/>
      <c r="FY388" s="369"/>
      <c r="FZ388" s="369"/>
      <c r="GA388" s="369"/>
      <c r="GB388" s="369"/>
      <c r="GC388" s="369"/>
      <c r="GD388" s="369"/>
      <c r="GE388" s="369"/>
      <c r="GF388" s="369"/>
      <c r="GG388" s="369"/>
      <c r="GH388" s="369"/>
      <c r="GI388" s="369"/>
      <c r="GJ388" s="369"/>
      <c r="GK388" s="369"/>
      <c r="GL388" s="369"/>
      <c r="GM388" s="369"/>
      <c r="GN388" s="369"/>
      <c r="GO388" s="369"/>
      <c r="GP388" s="369"/>
      <c r="GQ388" s="369"/>
      <c r="GR388" s="369"/>
      <c r="GS388" s="369"/>
      <c r="GT388" s="369"/>
      <c r="GU388" s="369"/>
      <c r="GV388" s="369"/>
      <c r="GW388" s="369"/>
      <c r="GX388" s="369"/>
      <c r="GY388" s="369"/>
      <c r="GZ388" s="369"/>
      <c r="HA388" s="369"/>
      <c r="HB388" s="369"/>
      <c r="HC388" s="369"/>
      <c r="HD388" s="369"/>
      <c r="HE388" s="369"/>
      <c r="HF388" s="369"/>
      <c r="HG388" s="369"/>
      <c r="HH388" s="369"/>
      <c r="HI388" s="369"/>
      <c r="HJ388" s="369"/>
      <c r="HK388" s="369"/>
      <c r="HL388" s="369"/>
      <c r="HM388" s="369"/>
      <c r="HN388" s="369"/>
      <c r="HO388" s="369"/>
      <c r="HP388" s="369"/>
      <c r="HQ388" s="369"/>
      <c r="HR388" s="369"/>
      <c r="HS388" s="369"/>
      <c r="HT388" s="369"/>
      <c r="HU388" s="369"/>
      <c r="HV388" s="369"/>
      <c r="HW388" s="369"/>
      <c r="HX388" s="369"/>
      <c r="HY388" s="369"/>
      <c r="HZ388" s="369"/>
      <c r="IA388" s="369"/>
      <c r="IB388" s="369"/>
      <c r="IC388" s="369"/>
      <c r="ID388" s="369"/>
      <c r="IE388" s="369"/>
      <c r="IF388" s="369"/>
      <c r="IG388" s="369"/>
      <c r="IH388" s="369"/>
      <c r="II388" s="369"/>
      <c r="IJ388" s="369"/>
      <c r="IK388" s="369"/>
      <c r="IL388" s="369"/>
      <c r="IM388" s="369"/>
      <c r="IN388" s="369"/>
      <c r="IO388" s="369"/>
      <c r="IP388" s="369"/>
      <c r="IQ388" s="369"/>
      <c r="IR388" s="369"/>
      <c r="IS388" s="369"/>
      <c r="IT388" s="369"/>
      <c r="IU388" s="369"/>
      <c r="IV388" s="369"/>
      <c r="IW388" s="369"/>
      <c r="IX388" s="369"/>
      <c r="IY388" s="369"/>
      <c r="IZ388" s="369"/>
      <c r="JA388" s="369"/>
      <c r="JB388" s="369"/>
      <c r="JC388" s="369"/>
      <c r="JD388" s="369"/>
      <c r="JE388" s="369"/>
      <c r="JF388" s="369"/>
      <c r="JG388" s="369"/>
      <c r="JH388" s="369"/>
      <c r="JI388" s="369"/>
      <c r="JJ388" s="369"/>
      <c r="JK388" s="369"/>
      <c r="JL388" s="369"/>
      <c r="JM388" s="369"/>
      <c r="JN388" s="369"/>
      <c r="JO388" s="369"/>
      <c r="JP388" s="369"/>
      <c r="JQ388" s="369"/>
      <c r="JR388" s="369"/>
      <c r="JS388" s="369"/>
      <c r="JT388" s="369"/>
      <c r="JU388" s="369"/>
      <c r="JV388" s="369"/>
    </row>
    <row r="389" spans="1:282" s="356" customFormat="1" ht="90" outlineLevel="1">
      <c r="A389" s="703"/>
      <c r="B389" s="567" t="s">
        <v>2850</v>
      </c>
      <c r="C389" s="27" t="s">
        <v>80</v>
      </c>
      <c r="D389" s="27" t="s">
        <v>1301</v>
      </c>
      <c r="E389" s="27" t="s">
        <v>1668</v>
      </c>
      <c r="F389" s="10" t="s">
        <v>1669</v>
      </c>
      <c r="G389" s="27" t="s">
        <v>80</v>
      </c>
      <c r="H389" s="27" t="s">
        <v>2161</v>
      </c>
      <c r="I389" s="27"/>
      <c r="J389" s="34">
        <v>1460</v>
      </c>
      <c r="K389" s="34">
        <v>1460</v>
      </c>
      <c r="L389" s="34">
        <v>0</v>
      </c>
      <c r="M389" s="34">
        <v>0</v>
      </c>
      <c r="N389" s="34">
        <v>350</v>
      </c>
      <c r="O389" s="34">
        <v>0</v>
      </c>
      <c r="P389" s="362" t="s">
        <v>80</v>
      </c>
      <c r="Q389" s="107">
        <v>46022</v>
      </c>
      <c r="R389" s="27" t="s">
        <v>1771</v>
      </c>
      <c r="S389" s="107"/>
      <c r="T389" s="34">
        <v>0</v>
      </c>
      <c r="U389" s="34">
        <v>0</v>
      </c>
      <c r="V389" s="34">
        <v>0</v>
      </c>
      <c r="W389" s="34">
        <v>0</v>
      </c>
      <c r="X389" s="34">
        <v>0</v>
      </c>
      <c r="Y389" s="34">
        <v>0</v>
      </c>
      <c r="Z389" s="34">
        <v>1110</v>
      </c>
      <c r="AA389" s="34">
        <v>0</v>
      </c>
      <c r="AB389" s="34">
        <v>350</v>
      </c>
      <c r="AC389" s="34">
        <v>1460</v>
      </c>
      <c r="AD389" s="34">
        <v>350</v>
      </c>
      <c r="AE389" s="34">
        <v>0</v>
      </c>
      <c r="AF389" s="34">
        <v>0</v>
      </c>
      <c r="AG389" s="34">
        <v>0</v>
      </c>
      <c r="AH389" s="34">
        <v>0</v>
      </c>
      <c r="AI389" s="34">
        <v>0</v>
      </c>
      <c r="AJ389" s="34">
        <v>1110</v>
      </c>
      <c r="AK389" s="34">
        <v>0</v>
      </c>
      <c r="AL389" s="34">
        <v>350</v>
      </c>
      <c r="AM389" s="34">
        <v>1460</v>
      </c>
      <c r="AN389" s="34">
        <v>0</v>
      </c>
      <c r="AO389" s="34">
        <v>0</v>
      </c>
      <c r="AP389" s="34">
        <v>0</v>
      </c>
      <c r="AQ389" s="34">
        <v>0</v>
      </c>
      <c r="AR389" s="34">
        <v>0</v>
      </c>
      <c r="AS389" s="34">
        <v>350</v>
      </c>
      <c r="AT389" s="34">
        <v>0</v>
      </c>
      <c r="AU389" s="34">
        <v>0</v>
      </c>
      <c r="AV389" s="34">
        <v>0</v>
      </c>
      <c r="AW389" s="34">
        <v>0</v>
      </c>
      <c r="AX389" s="34">
        <v>0</v>
      </c>
      <c r="AY389" s="34"/>
      <c r="AZ389" s="34"/>
      <c r="BA389" s="34"/>
      <c r="BB389" s="34">
        <v>0</v>
      </c>
      <c r="BC389" s="34">
        <v>0</v>
      </c>
      <c r="BD389" s="34">
        <v>0</v>
      </c>
      <c r="BE389" s="34">
        <v>0</v>
      </c>
      <c r="BF389" s="34">
        <v>0</v>
      </c>
      <c r="BG389" s="34"/>
      <c r="BH389" s="27" t="s">
        <v>2851</v>
      </c>
      <c r="BI389" s="568">
        <v>0</v>
      </c>
      <c r="BJ389" s="122">
        <v>0</v>
      </c>
      <c r="BK389" s="107" t="s">
        <v>1915</v>
      </c>
      <c r="BL389" s="27" t="s">
        <v>3233</v>
      </c>
      <c r="BM389" s="107" t="s">
        <v>1966</v>
      </c>
      <c r="BN389" s="27" t="s">
        <v>2577</v>
      </c>
      <c r="BO389" s="107" t="s">
        <v>2505</v>
      </c>
      <c r="BP389" s="369"/>
      <c r="BQ389" s="369"/>
      <c r="BR389" s="369"/>
      <c r="BS389" s="369"/>
      <c r="BT389" s="369"/>
      <c r="BU389" s="369"/>
      <c r="BV389" s="369"/>
      <c r="BW389" s="369"/>
      <c r="BX389" s="369"/>
      <c r="BY389" s="369"/>
      <c r="BZ389" s="369"/>
      <c r="CA389" s="369"/>
      <c r="CB389" s="369"/>
      <c r="CC389" s="369"/>
      <c r="CD389" s="369"/>
      <c r="CE389" s="369"/>
      <c r="CF389" s="369"/>
      <c r="CG389" s="369"/>
      <c r="CH389" s="369"/>
      <c r="CI389" s="369"/>
      <c r="CJ389" s="369"/>
      <c r="CK389" s="369"/>
      <c r="CL389" s="369"/>
      <c r="CM389" s="369"/>
      <c r="CN389" s="369"/>
      <c r="CO389" s="369"/>
      <c r="CP389" s="369"/>
      <c r="CQ389" s="369"/>
      <c r="CR389" s="369"/>
      <c r="CS389" s="369"/>
      <c r="CT389" s="369"/>
      <c r="CU389" s="369"/>
      <c r="CV389" s="369"/>
      <c r="CW389" s="369"/>
      <c r="CX389" s="369"/>
      <c r="CY389" s="369"/>
      <c r="CZ389" s="369"/>
      <c r="DA389" s="369"/>
      <c r="DB389" s="369"/>
      <c r="DC389" s="369"/>
      <c r="DD389" s="369"/>
      <c r="DE389" s="369"/>
      <c r="DF389" s="369"/>
      <c r="DG389" s="369"/>
      <c r="DH389" s="369"/>
      <c r="DI389" s="369"/>
      <c r="DJ389" s="369"/>
      <c r="DK389" s="369"/>
      <c r="DL389" s="369"/>
      <c r="DM389" s="369"/>
      <c r="DN389" s="369"/>
      <c r="DO389" s="369"/>
      <c r="DP389" s="369"/>
      <c r="DQ389" s="369"/>
      <c r="DR389" s="369"/>
      <c r="DS389" s="369"/>
      <c r="DT389" s="369"/>
      <c r="DU389" s="369"/>
      <c r="DV389" s="369"/>
      <c r="DW389" s="369"/>
      <c r="DX389" s="369"/>
      <c r="DY389" s="369"/>
      <c r="DZ389" s="369"/>
      <c r="EA389" s="369"/>
      <c r="EB389" s="369"/>
      <c r="EC389" s="369"/>
      <c r="ED389" s="369"/>
      <c r="EE389" s="369"/>
      <c r="EF389" s="369"/>
      <c r="EG389" s="369"/>
      <c r="EH389" s="369"/>
      <c r="EI389" s="369"/>
      <c r="EJ389" s="369"/>
      <c r="EK389" s="369"/>
      <c r="EL389" s="369"/>
      <c r="EM389" s="369"/>
      <c r="EN389" s="369"/>
      <c r="EO389" s="369"/>
      <c r="EP389" s="369"/>
      <c r="EQ389" s="369"/>
      <c r="ER389" s="369"/>
      <c r="ES389" s="369"/>
      <c r="ET389" s="369"/>
      <c r="EU389" s="369"/>
      <c r="EV389" s="369"/>
      <c r="EW389" s="369"/>
      <c r="EX389" s="369"/>
      <c r="EY389" s="369"/>
      <c r="EZ389" s="369"/>
      <c r="FA389" s="369"/>
      <c r="FB389" s="369"/>
      <c r="FC389" s="369"/>
      <c r="FD389" s="369"/>
      <c r="FE389" s="369"/>
      <c r="FF389" s="369"/>
      <c r="FG389" s="369"/>
      <c r="FH389" s="369"/>
      <c r="FI389" s="369"/>
      <c r="FJ389" s="369"/>
      <c r="FK389" s="369"/>
      <c r="FL389" s="369"/>
      <c r="FM389" s="369"/>
      <c r="FN389" s="369"/>
      <c r="FO389" s="369"/>
      <c r="FP389" s="369"/>
      <c r="FQ389" s="369"/>
      <c r="FR389" s="369"/>
      <c r="FS389" s="369"/>
      <c r="FT389" s="369"/>
      <c r="FU389" s="369"/>
      <c r="FV389" s="369"/>
      <c r="FW389" s="369"/>
      <c r="FX389" s="369"/>
      <c r="FY389" s="369"/>
      <c r="FZ389" s="369"/>
      <c r="GA389" s="369"/>
      <c r="GB389" s="369"/>
      <c r="GC389" s="369"/>
      <c r="GD389" s="369"/>
      <c r="GE389" s="369"/>
      <c r="GF389" s="369"/>
      <c r="GG389" s="369"/>
      <c r="GH389" s="369"/>
      <c r="GI389" s="369"/>
      <c r="GJ389" s="369"/>
      <c r="GK389" s="369"/>
      <c r="GL389" s="369"/>
      <c r="GM389" s="369"/>
      <c r="GN389" s="369"/>
      <c r="GO389" s="369"/>
      <c r="GP389" s="369"/>
      <c r="GQ389" s="369"/>
      <c r="GR389" s="369"/>
      <c r="GS389" s="369"/>
      <c r="GT389" s="369"/>
      <c r="GU389" s="369"/>
      <c r="GV389" s="369"/>
      <c r="GW389" s="369"/>
      <c r="GX389" s="369"/>
      <c r="GY389" s="369"/>
      <c r="GZ389" s="369"/>
      <c r="HA389" s="369"/>
      <c r="HB389" s="369"/>
      <c r="HC389" s="369"/>
      <c r="HD389" s="369"/>
      <c r="HE389" s="369"/>
      <c r="HF389" s="369"/>
      <c r="HG389" s="369"/>
      <c r="HH389" s="369"/>
      <c r="HI389" s="369"/>
      <c r="HJ389" s="369"/>
      <c r="HK389" s="369"/>
      <c r="HL389" s="369"/>
      <c r="HM389" s="369"/>
      <c r="HN389" s="369"/>
      <c r="HO389" s="369"/>
      <c r="HP389" s="369"/>
      <c r="HQ389" s="369"/>
      <c r="HR389" s="369"/>
      <c r="HS389" s="369"/>
      <c r="HT389" s="369"/>
      <c r="HU389" s="369"/>
      <c r="HV389" s="369"/>
      <c r="HW389" s="369"/>
      <c r="HX389" s="369"/>
      <c r="HY389" s="369"/>
      <c r="HZ389" s="369"/>
      <c r="IA389" s="369"/>
      <c r="IB389" s="369"/>
      <c r="IC389" s="369"/>
      <c r="ID389" s="369"/>
      <c r="IE389" s="369"/>
      <c r="IF389" s="369"/>
      <c r="IG389" s="369"/>
      <c r="IH389" s="369"/>
      <c r="II389" s="369"/>
      <c r="IJ389" s="369"/>
      <c r="IK389" s="369"/>
      <c r="IL389" s="369"/>
      <c r="IM389" s="369"/>
      <c r="IN389" s="369"/>
      <c r="IO389" s="369"/>
      <c r="IP389" s="369"/>
      <c r="IQ389" s="369"/>
      <c r="IR389" s="369"/>
      <c r="IS389" s="369"/>
      <c r="IT389" s="369"/>
      <c r="IU389" s="369"/>
      <c r="IV389" s="369"/>
      <c r="IW389" s="369"/>
      <c r="IX389" s="369"/>
      <c r="IY389" s="369"/>
      <c r="IZ389" s="369"/>
      <c r="JA389" s="369"/>
      <c r="JB389" s="369"/>
      <c r="JC389" s="369"/>
      <c r="JD389" s="369"/>
      <c r="JE389" s="369"/>
      <c r="JF389" s="369"/>
      <c r="JG389" s="369"/>
      <c r="JH389" s="369"/>
      <c r="JI389" s="369"/>
      <c r="JJ389" s="369"/>
      <c r="JK389" s="369"/>
      <c r="JL389" s="369"/>
      <c r="JM389" s="369"/>
      <c r="JN389" s="369"/>
      <c r="JO389" s="369"/>
      <c r="JP389" s="369"/>
      <c r="JQ389" s="369"/>
      <c r="JR389" s="369"/>
      <c r="JS389" s="369"/>
      <c r="JT389" s="369"/>
      <c r="JU389" s="369"/>
      <c r="JV389" s="369"/>
    </row>
    <row r="390" spans="1:282" s="356" customFormat="1" ht="90" outlineLevel="1">
      <c r="A390" s="703"/>
      <c r="B390" s="569" t="s">
        <v>2853</v>
      </c>
      <c r="C390" s="67" t="s">
        <v>80</v>
      </c>
      <c r="D390" s="67" t="s">
        <v>1301</v>
      </c>
      <c r="E390" s="67" t="s">
        <v>1668</v>
      </c>
      <c r="F390" s="18" t="s">
        <v>1669</v>
      </c>
      <c r="G390" s="67" t="s">
        <v>80</v>
      </c>
      <c r="H390" s="67" t="s">
        <v>2161</v>
      </c>
      <c r="I390" s="67"/>
      <c r="J390" s="19">
        <v>1875</v>
      </c>
      <c r="K390" s="19">
        <v>1875</v>
      </c>
      <c r="L390" s="19">
        <v>0</v>
      </c>
      <c r="M390" s="19">
        <v>0</v>
      </c>
      <c r="N390" s="19">
        <v>1100</v>
      </c>
      <c r="O390" s="19">
        <v>1100</v>
      </c>
      <c r="P390" s="581">
        <v>46022</v>
      </c>
      <c r="Q390" s="394">
        <v>46022</v>
      </c>
      <c r="R390" s="67" t="s">
        <v>495</v>
      </c>
      <c r="S390" s="394"/>
      <c r="T390" s="19">
        <v>0</v>
      </c>
      <c r="U390" s="19">
        <v>0</v>
      </c>
      <c r="V390" s="19">
        <v>0</v>
      </c>
      <c r="W390" s="19">
        <v>0</v>
      </c>
      <c r="X390" s="19">
        <v>0</v>
      </c>
      <c r="Y390" s="19">
        <v>0</v>
      </c>
      <c r="Z390" s="19">
        <v>775</v>
      </c>
      <c r="AA390" s="19">
        <v>0</v>
      </c>
      <c r="AB390" s="19">
        <v>1100</v>
      </c>
      <c r="AC390" s="19">
        <v>1875</v>
      </c>
      <c r="AD390" s="19">
        <v>1100</v>
      </c>
      <c r="AE390" s="19">
        <v>0</v>
      </c>
      <c r="AF390" s="19">
        <v>0</v>
      </c>
      <c r="AG390" s="19">
        <v>0</v>
      </c>
      <c r="AH390" s="19">
        <v>0</v>
      </c>
      <c r="AI390" s="19">
        <v>0</v>
      </c>
      <c r="AJ390" s="19">
        <v>0</v>
      </c>
      <c r="AK390" s="19">
        <v>0</v>
      </c>
      <c r="AL390" s="19">
        <v>0</v>
      </c>
      <c r="AM390" s="19">
        <v>0</v>
      </c>
      <c r="AN390" s="19">
        <v>0</v>
      </c>
      <c r="AO390" s="19">
        <v>775</v>
      </c>
      <c r="AP390" s="19">
        <v>0</v>
      </c>
      <c r="AQ390" s="19">
        <v>1100</v>
      </c>
      <c r="AR390" s="19">
        <v>1875</v>
      </c>
      <c r="AS390" s="19">
        <v>1100</v>
      </c>
      <c r="AT390" s="19">
        <v>0</v>
      </c>
      <c r="AU390" s="19">
        <v>0</v>
      </c>
      <c r="AV390" s="19">
        <v>0</v>
      </c>
      <c r="AW390" s="19">
        <v>0</v>
      </c>
      <c r="AX390" s="19">
        <v>0</v>
      </c>
      <c r="AY390" s="19"/>
      <c r="AZ390" s="19"/>
      <c r="BA390" s="19"/>
      <c r="BB390" s="19">
        <v>0</v>
      </c>
      <c r="BC390" s="19">
        <v>0</v>
      </c>
      <c r="BD390" s="19">
        <v>0</v>
      </c>
      <c r="BE390" s="19">
        <v>0</v>
      </c>
      <c r="BF390" s="19">
        <v>0</v>
      </c>
      <c r="BG390" s="19"/>
      <c r="BH390" s="67" t="s">
        <v>2851</v>
      </c>
      <c r="BI390" s="570">
        <v>0</v>
      </c>
      <c r="BJ390" s="571">
        <v>0</v>
      </c>
      <c r="BK390" s="394" t="s">
        <v>1915</v>
      </c>
      <c r="BL390" s="385" t="s">
        <v>3503</v>
      </c>
      <c r="BM390" s="394" t="s">
        <v>1966</v>
      </c>
      <c r="BN390" s="67" t="s">
        <v>2577</v>
      </c>
      <c r="BO390" s="394" t="s">
        <v>2505</v>
      </c>
      <c r="BP390" s="369"/>
      <c r="BQ390" s="369"/>
      <c r="BR390" s="369"/>
      <c r="BS390" s="369"/>
      <c r="BT390" s="369"/>
      <c r="BU390" s="369"/>
      <c r="BV390" s="369"/>
      <c r="BW390" s="369"/>
      <c r="BX390" s="369"/>
      <c r="BY390" s="369"/>
      <c r="BZ390" s="369"/>
      <c r="CA390" s="369"/>
      <c r="CB390" s="369"/>
      <c r="CC390" s="369"/>
      <c r="CD390" s="369"/>
      <c r="CE390" s="369"/>
      <c r="CF390" s="369"/>
      <c r="CG390" s="369"/>
      <c r="CH390" s="369"/>
      <c r="CI390" s="369"/>
      <c r="CJ390" s="369"/>
      <c r="CK390" s="369"/>
      <c r="CL390" s="369"/>
      <c r="CM390" s="369"/>
      <c r="CN390" s="369"/>
      <c r="CO390" s="369"/>
      <c r="CP390" s="369"/>
      <c r="CQ390" s="369"/>
      <c r="CR390" s="369"/>
      <c r="CS390" s="369"/>
      <c r="CT390" s="369"/>
      <c r="CU390" s="369"/>
      <c r="CV390" s="369"/>
      <c r="CW390" s="369"/>
      <c r="CX390" s="369"/>
      <c r="CY390" s="369"/>
      <c r="CZ390" s="369"/>
      <c r="DA390" s="369"/>
      <c r="DB390" s="369"/>
      <c r="DC390" s="369"/>
      <c r="DD390" s="369"/>
      <c r="DE390" s="369"/>
      <c r="DF390" s="369"/>
      <c r="DG390" s="369"/>
      <c r="DH390" s="369"/>
      <c r="DI390" s="369"/>
      <c r="DJ390" s="369"/>
      <c r="DK390" s="369"/>
      <c r="DL390" s="369"/>
      <c r="DM390" s="369"/>
      <c r="DN390" s="369"/>
      <c r="DO390" s="369"/>
      <c r="DP390" s="369"/>
      <c r="DQ390" s="369"/>
      <c r="DR390" s="369"/>
      <c r="DS390" s="369"/>
      <c r="DT390" s="369"/>
      <c r="DU390" s="369"/>
      <c r="DV390" s="369"/>
      <c r="DW390" s="369"/>
      <c r="DX390" s="369"/>
      <c r="DY390" s="369"/>
      <c r="DZ390" s="369"/>
      <c r="EA390" s="369"/>
      <c r="EB390" s="369"/>
      <c r="EC390" s="369"/>
      <c r="ED390" s="369"/>
      <c r="EE390" s="369"/>
      <c r="EF390" s="369"/>
      <c r="EG390" s="369"/>
      <c r="EH390" s="369"/>
      <c r="EI390" s="369"/>
      <c r="EJ390" s="369"/>
      <c r="EK390" s="369"/>
      <c r="EL390" s="369"/>
      <c r="EM390" s="369"/>
      <c r="EN390" s="369"/>
      <c r="EO390" s="369"/>
      <c r="EP390" s="369"/>
      <c r="EQ390" s="369"/>
      <c r="ER390" s="369"/>
      <c r="ES390" s="369"/>
      <c r="ET390" s="369"/>
      <c r="EU390" s="369"/>
      <c r="EV390" s="369"/>
      <c r="EW390" s="369"/>
      <c r="EX390" s="369"/>
      <c r="EY390" s="369"/>
      <c r="EZ390" s="369"/>
      <c r="FA390" s="369"/>
      <c r="FB390" s="369"/>
      <c r="FC390" s="369"/>
      <c r="FD390" s="369"/>
      <c r="FE390" s="369"/>
      <c r="FF390" s="369"/>
      <c r="FG390" s="369"/>
      <c r="FH390" s="369"/>
      <c r="FI390" s="369"/>
      <c r="FJ390" s="369"/>
      <c r="FK390" s="369"/>
      <c r="FL390" s="369"/>
      <c r="FM390" s="369"/>
      <c r="FN390" s="369"/>
      <c r="FO390" s="369"/>
      <c r="FP390" s="369"/>
      <c r="FQ390" s="369"/>
      <c r="FR390" s="369"/>
      <c r="FS390" s="369"/>
      <c r="FT390" s="369"/>
      <c r="FU390" s="369"/>
      <c r="FV390" s="369"/>
      <c r="FW390" s="369"/>
      <c r="FX390" s="369"/>
      <c r="FY390" s="369"/>
      <c r="FZ390" s="369"/>
      <c r="GA390" s="369"/>
      <c r="GB390" s="369"/>
      <c r="GC390" s="369"/>
      <c r="GD390" s="369"/>
      <c r="GE390" s="369"/>
      <c r="GF390" s="369"/>
      <c r="GG390" s="369"/>
      <c r="GH390" s="369"/>
      <c r="GI390" s="369"/>
      <c r="GJ390" s="369"/>
      <c r="GK390" s="369"/>
      <c r="GL390" s="369"/>
      <c r="GM390" s="369"/>
      <c r="GN390" s="369"/>
      <c r="GO390" s="369"/>
      <c r="GP390" s="369"/>
      <c r="GQ390" s="369"/>
      <c r="GR390" s="369"/>
      <c r="GS390" s="369"/>
      <c r="GT390" s="369"/>
      <c r="GU390" s="369"/>
      <c r="GV390" s="369"/>
      <c r="GW390" s="369"/>
      <c r="GX390" s="369"/>
      <c r="GY390" s="369"/>
      <c r="GZ390" s="369"/>
      <c r="HA390" s="369"/>
      <c r="HB390" s="369"/>
      <c r="HC390" s="369"/>
      <c r="HD390" s="369"/>
      <c r="HE390" s="369"/>
      <c r="HF390" s="369"/>
      <c r="HG390" s="369"/>
      <c r="HH390" s="369"/>
      <c r="HI390" s="369"/>
      <c r="HJ390" s="369"/>
      <c r="HK390" s="369"/>
      <c r="HL390" s="369"/>
      <c r="HM390" s="369"/>
      <c r="HN390" s="369"/>
      <c r="HO390" s="369"/>
      <c r="HP390" s="369"/>
      <c r="HQ390" s="369"/>
      <c r="HR390" s="369"/>
      <c r="HS390" s="369"/>
      <c r="HT390" s="369"/>
      <c r="HU390" s="369"/>
      <c r="HV390" s="369"/>
      <c r="HW390" s="369"/>
      <c r="HX390" s="369"/>
      <c r="HY390" s="369"/>
      <c r="HZ390" s="369"/>
      <c r="IA390" s="369"/>
      <c r="IB390" s="369"/>
      <c r="IC390" s="369"/>
      <c r="ID390" s="369"/>
      <c r="IE390" s="369"/>
      <c r="IF390" s="369"/>
      <c r="IG390" s="369"/>
      <c r="IH390" s="369"/>
      <c r="II390" s="369"/>
      <c r="IJ390" s="369"/>
      <c r="IK390" s="369"/>
      <c r="IL390" s="369"/>
      <c r="IM390" s="369"/>
      <c r="IN390" s="369"/>
      <c r="IO390" s="369"/>
      <c r="IP390" s="369"/>
      <c r="IQ390" s="369"/>
      <c r="IR390" s="369"/>
      <c r="IS390" s="369"/>
      <c r="IT390" s="369"/>
      <c r="IU390" s="369"/>
      <c r="IV390" s="369"/>
      <c r="IW390" s="369"/>
      <c r="IX390" s="369"/>
      <c r="IY390" s="369"/>
      <c r="IZ390" s="369"/>
      <c r="JA390" s="369"/>
      <c r="JB390" s="369"/>
      <c r="JC390" s="369"/>
      <c r="JD390" s="369"/>
      <c r="JE390" s="369"/>
      <c r="JF390" s="369"/>
      <c r="JG390" s="369"/>
      <c r="JH390" s="369"/>
      <c r="JI390" s="369"/>
      <c r="JJ390" s="369"/>
      <c r="JK390" s="369"/>
      <c r="JL390" s="369"/>
      <c r="JM390" s="369"/>
      <c r="JN390" s="369"/>
      <c r="JO390" s="369"/>
      <c r="JP390" s="369"/>
      <c r="JQ390" s="369"/>
      <c r="JR390" s="369"/>
      <c r="JS390" s="369"/>
      <c r="JT390" s="369"/>
      <c r="JU390" s="369"/>
      <c r="JV390" s="369"/>
    </row>
    <row r="391" spans="1:282" s="356" customFormat="1" ht="126" outlineLevel="1">
      <c r="A391" s="703"/>
      <c r="B391" s="567" t="s">
        <v>2854</v>
      </c>
      <c r="C391" s="27" t="s">
        <v>80</v>
      </c>
      <c r="D391" s="27" t="s">
        <v>1301</v>
      </c>
      <c r="E391" s="27" t="s">
        <v>1668</v>
      </c>
      <c r="F391" s="10" t="s">
        <v>1669</v>
      </c>
      <c r="G391" s="27" t="s">
        <v>80</v>
      </c>
      <c r="H391" s="27" t="s">
        <v>2855</v>
      </c>
      <c r="I391" s="27"/>
      <c r="J391" s="34">
        <v>64.5</v>
      </c>
      <c r="K391" s="34">
        <v>64.5</v>
      </c>
      <c r="L391" s="34">
        <v>0</v>
      </c>
      <c r="M391" s="34">
        <v>0</v>
      </c>
      <c r="N391" s="34">
        <v>40</v>
      </c>
      <c r="O391" s="34">
        <v>0</v>
      </c>
      <c r="P391" s="27" t="s">
        <v>80</v>
      </c>
      <c r="Q391" s="107">
        <v>46022</v>
      </c>
      <c r="R391" s="27" t="s">
        <v>1771</v>
      </c>
      <c r="S391" s="107"/>
      <c r="T391" s="34">
        <v>0</v>
      </c>
      <c r="U391" s="34">
        <v>0</v>
      </c>
      <c r="V391" s="34">
        <v>0</v>
      </c>
      <c r="W391" s="34">
        <v>0</v>
      </c>
      <c r="X391" s="34">
        <v>0</v>
      </c>
      <c r="Y391" s="34">
        <v>0</v>
      </c>
      <c r="Z391" s="34">
        <v>24.5</v>
      </c>
      <c r="AA391" s="34">
        <v>0</v>
      </c>
      <c r="AB391" s="34">
        <v>0</v>
      </c>
      <c r="AC391" s="34">
        <v>24.5</v>
      </c>
      <c r="AD391" s="34">
        <v>0</v>
      </c>
      <c r="AE391" s="34">
        <v>0</v>
      </c>
      <c r="AF391" s="34">
        <v>0</v>
      </c>
      <c r="AG391" s="34">
        <v>0</v>
      </c>
      <c r="AH391" s="34">
        <v>0</v>
      </c>
      <c r="AI391" s="34">
        <v>0</v>
      </c>
      <c r="AJ391" s="34">
        <v>0</v>
      </c>
      <c r="AK391" s="34">
        <v>0</v>
      </c>
      <c r="AL391" s="34">
        <v>0</v>
      </c>
      <c r="AM391" s="34">
        <v>0</v>
      </c>
      <c r="AN391" s="34">
        <v>0</v>
      </c>
      <c r="AO391" s="34">
        <v>24.5</v>
      </c>
      <c r="AP391" s="34">
        <v>0</v>
      </c>
      <c r="AQ391" s="34">
        <v>0</v>
      </c>
      <c r="AR391" s="34">
        <v>24.5</v>
      </c>
      <c r="AS391" s="34">
        <v>0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/>
      <c r="AZ391" s="34"/>
      <c r="BA391" s="34"/>
      <c r="BB391" s="34">
        <v>0</v>
      </c>
      <c r="BC391" s="34">
        <v>0</v>
      </c>
      <c r="BD391" s="34">
        <v>0</v>
      </c>
      <c r="BE391" s="34">
        <v>0</v>
      </c>
      <c r="BF391" s="34">
        <v>40</v>
      </c>
      <c r="BG391" s="34"/>
      <c r="BH391" s="27" t="s">
        <v>2851</v>
      </c>
      <c r="BI391" s="568">
        <v>0</v>
      </c>
      <c r="BJ391" s="122">
        <v>0</v>
      </c>
      <c r="BK391" s="107" t="s">
        <v>1915</v>
      </c>
      <c r="BL391" s="27" t="s">
        <v>80</v>
      </c>
      <c r="BM391" s="107" t="s">
        <v>1966</v>
      </c>
      <c r="BN391" s="27" t="s">
        <v>2577</v>
      </c>
      <c r="BO391" s="107" t="s">
        <v>2307</v>
      </c>
      <c r="BP391" s="369"/>
      <c r="BQ391" s="369"/>
      <c r="BR391" s="369"/>
      <c r="BS391" s="369"/>
      <c r="BT391" s="369"/>
      <c r="BU391" s="369"/>
      <c r="BV391" s="369"/>
      <c r="BW391" s="369"/>
      <c r="BX391" s="369"/>
      <c r="BY391" s="369"/>
      <c r="BZ391" s="369"/>
      <c r="CA391" s="369"/>
      <c r="CB391" s="369"/>
      <c r="CC391" s="369"/>
      <c r="CD391" s="369"/>
      <c r="CE391" s="369"/>
      <c r="CF391" s="369"/>
      <c r="CG391" s="369"/>
      <c r="CH391" s="369"/>
      <c r="CI391" s="369"/>
      <c r="CJ391" s="369"/>
      <c r="CK391" s="369"/>
      <c r="CL391" s="369"/>
      <c r="CM391" s="369"/>
      <c r="CN391" s="369"/>
      <c r="CO391" s="369"/>
      <c r="CP391" s="369"/>
      <c r="CQ391" s="369"/>
      <c r="CR391" s="369"/>
      <c r="CS391" s="369"/>
      <c r="CT391" s="369"/>
      <c r="CU391" s="369"/>
      <c r="CV391" s="369"/>
      <c r="CW391" s="369"/>
      <c r="CX391" s="369"/>
      <c r="CY391" s="369"/>
      <c r="CZ391" s="369"/>
      <c r="DA391" s="369"/>
      <c r="DB391" s="369"/>
      <c r="DC391" s="369"/>
      <c r="DD391" s="369"/>
      <c r="DE391" s="369"/>
      <c r="DF391" s="369"/>
      <c r="DG391" s="369"/>
      <c r="DH391" s="369"/>
      <c r="DI391" s="369"/>
      <c r="DJ391" s="369"/>
      <c r="DK391" s="369"/>
      <c r="DL391" s="369"/>
      <c r="DM391" s="369"/>
      <c r="DN391" s="369"/>
      <c r="DO391" s="369"/>
      <c r="DP391" s="369"/>
      <c r="DQ391" s="369"/>
      <c r="DR391" s="369"/>
      <c r="DS391" s="369"/>
      <c r="DT391" s="369"/>
      <c r="DU391" s="369"/>
      <c r="DV391" s="369"/>
      <c r="DW391" s="369"/>
      <c r="DX391" s="369"/>
      <c r="DY391" s="369"/>
      <c r="DZ391" s="369"/>
      <c r="EA391" s="369"/>
      <c r="EB391" s="369"/>
      <c r="EC391" s="369"/>
      <c r="ED391" s="369"/>
      <c r="EE391" s="369"/>
      <c r="EF391" s="369"/>
      <c r="EG391" s="369"/>
      <c r="EH391" s="369"/>
      <c r="EI391" s="369"/>
      <c r="EJ391" s="369"/>
      <c r="EK391" s="369"/>
      <c r="EL391" s="369"/>
      <c r="EM391" s="369"/>
      <c r="EN391" s="369"/>
      <c r="EO391" s="369"/>
      <c r="EP391" s="369"/>
      <c r="EQ391" s="369"/>
      <c r="ER391" s="369"/>
      <c r="ES391" s="369"/>
      <c r="ET391" s="369"/>
      <c r="EU391" s="369"/>
      <c r="EV391" s="369"/>
      <c r="EW391" s="369"/>
      <c r="EX391" s="369"/>
      <c r="EY391" s="369"/>
      <c r="EZ391" s="369"/>
      <c r="FA391" s="369"/>
      <c r="FB391" s="369"/>
      <c r="FC391" s="369"/>
      <c r="FD391" s="369"/>
      <c r="FE391" s="369"/>
      <c r="FF391" s="369"/>
      <c r="FG391" s="369"/>
      <c r="FH391" s="369"/>
      <c r="FI391" s="369"/>
      <c r="FJ391" s="369"/>
      <c r="FK391" s="369"/>
      <c r="FL391" s="369"/>
      <c r="FM391" s="369"/>
      <c r="FN391" s="369"/>
      <c r="FO391" s="369"/>
      <c r="FP391" s="369"/>
      <c r="FQ391" s="369"/>
      <c r="FR391" s="369"/>
      <c r="FS391" s="369"/>
      <c r="FT391" s="369"/>
      <c r="FU391" s="369"/>
      <c r="FV391" s="369"/>
      <c r="FW391" s="369"/>
      <c r="FX391" s="369"/>
      <c r="FY391" s="369"/>
      <c r="FZ391" s="369"/>
      <c r="GA391" s="369"/>
      <c r="GB391" s="369"/>
      <c r="GC391" s="369"/>
      <c r="GD391" s="369"/>
      <c r="GE391" s="369"/>
      <c r="GF391" s="369"/>
      <c r="GG391" s="369"/>
      <c r="GH391" s="369"/>
      <c r="GI391" s="369"/>
      <c r="GJ391" s="369"/>
      <c r="GK391" s="369"/>
      <c r="GL391" s="369"/>
      <c r="GM391" s="369"/>
      <c r="GN391" s="369"/>
      <c r="GO391" s="369"/>
      <c r="GP391" s="369"/>
      <c r="GQ391" s="369"/>
      <c r="GR391" s="369"/>
      <c r="GS391" s="369"/>
      <c r="GT391" s="369"/>
      <c r="GU391" s="369"/>
      <c r="GV391" s="369"/>
      <c r="GW391" s="369"/>
      <c r="GX391" s="369"/>
      <c r="GY391" s="369"/>
      <c r="GZ391" s="369"/>
      <c r="HA391" s="369"/>
      <c r="HB391" s="369"/>
      <c r="HC391" s="369"/>
      <c r="HD391" s="369"/>
      <c r="HE391" s="369"/>
      <c r="HF391" s="369"/>
      <c r="HG391" s="369"/>
      <c r="HH391" s="369"/>
      <c r="HI391" s="369"/>
      <c r="HJ391" s="369"/>
      <c r="HK391" s="369"/>
      <c r="HL391" s="369"/>
      <c r="HM391" s="369"/>
      <c r="HN391" s="369"/>
      <c r="HO391" s="369"/>
      <c r="HP391" s="369"/>
      <c r="HQ391" s="369"/>
      <c r="HR391" s="369"/>
      <c r="HS391" s="369"/>
      <c r="HT391" s="369"/>
      <c r="HU391" s="369"/>
      <c r="HV391" s="369"/>
      <c r="HW391" s="369"/>
      <c r="HX391" s="369"/>
      <c r="HY391" s="369"/>
      <c r="HZ391" s="369"/>
      <c r="IA391" s="369"/>
      <c r="IB391" s="369"/>
      <c r="IC391" s="369"/>
      <c r="ID391" s="369"/>
      <c r="IE391" s="369"/>
      <c r="IF391" s="369"/>
      <c r="IG391" s="369"/>
      <c r="IH391" s="369"/>
      <c r="II391" s="369"/>
      <c r="IJ391" s="369"/>
      <c r="IK391" s="369"/>
      <c r="IL391" s="369"/>
      <c r="IM391" s="369"/>
      <c r="IN391" s="369"/>
      <c r="IO391" s="369"/>
      <c r="IP391" s="369"/>
      <c r="IQ391" s="369"/>
      <c r="IR391" s="369"/>
      <c r="IS391" s="369"/>
      <c r="IT391" s="369"/>
      <c r="IU391" s="369"/>
      <c r="IV391" s="369"/>
      <c r="IW391" s="369"/>
      <c r="IX391" s="369"/>
      <c r="IY391" s="369"/>
      <c r="IZ391" s="369"/>
      <c r="JA391" s="369"/>
      <c r="JB391" s="369"/>
      <c r="JC391" s="369"/>
      <c r="JD391" s="369"/>
      <c r="JE391" s="369"/>
      <c r="JF391" s="369"/>
      <c r="JG391" s="369"/>
      <c r="JH391" s="369"/>
      <c r="JI391" s="369"/>
      <c r="JJ391" s="369"/>
      <c r="JK391" s="369"/>
      <c r="JL391" s="369"/>
      <c r="JM391" s="369"/>
      <c r="JN391" s="369"/>
      <c r="JO391" s="369"/>
      <c r="JP391" s="369"/>
      <c r="JQ391" s="369"/>
      <c r="JR391" s="369"/>
      <c r="JS391" s="369"/>
      <c r="JT391" s="369"/>
      <c r="JU391" s="369"/>
      <c r="JV391" s="369"/>
    </row>
    <row r="392" spans="1:282" s="356" customFormat="1" ht="54" outlineLevel="1">
      <c r="A392" s="703"/>
      <c r="B392" s="567" t="s">
        <v>2856</v>
      </c>
      <c r="C392" s="27" t="s">
        <v>80</v>
      </c>
      <c r="D392" s="27" t="s">
        <v>2000</v>
      </c>
      <c r="E392" s="27" t="s">
        <v>1684</v>
      </c>
      <c r="F392" s="10" t="s">
        <v>1685</v>
      </c>
      <c r="G392" s="27" t="s">
        <v>80</v>
      </c>
      <c r="H392" s="27" t="s">
        <v>2857</v>
      </c>
      <c r="I392" s="27"/>
      <c r="J392" s="34">
        <v>65</v>
      </c>
      <c r="K392" s="34">
        <v>65</v>
      </c>
      <c r="L392" s="34">
        <v>0</v>
      </c>
      <c r="M392" s="34">
        <v>0</v>
      </c>
      <c r="N392" s="34">
        <v>43</v>
      </c>
      <c r="O392" s="34">
        <v>43</v>
      </c>
      <c r="P392" s="362">
        <v>46022</v>
      </c>
      <c r="Q392" s="107">
        <v>46022</v>
      </c>
      <c r="R392" s="27" t="s">
        <v>1659</v>
      </c>
      <c r="S392" s="107"/>
      <c r="T392" s="34">
        <v>0</v>
      </c>
      <c r="U392" s="34">
        <v>0</v>
      </c>
      <c r="V392" s="34">
        <v>0</v>
      </c>
      <c r="W392" s="34">
        <v>0</v>
      </c>
      <c r="X392" s="34">
        <v>0</v>
      </c>
      <c r="Y392" s="34">
        <v>0</v>
      </c>
      <c r="Z392" s="34">
        <v>22</v>
      </c>
      <c r="AA392" s="34">
        <v>0</v>
      </c>
      <c r="AB392" s="34">
        <v>0</v>
      </c>
      <c r="AC392" s="34">
        <v>22</v>
      </c>
      <c r="AD392" s="34">
        <v>43</v>
      </c>
      <c r="AE392" s="34">
        <v>0</v>
      </c>
      <c r="AF392" s="34">
        <v>0</v>
      </c>
      <c r="AG392" s="34">
        <v>0</v>
      </c>
      <c r="AH392" s="34">
        <v>0</v>
      </c>
      <c r="AI392" s="34">
        <v>0</v>
      </c>
      <c r="AJ392" s="34">
        <v>0</v>
      </c>
      <c r="AK392" s="34">
        <v>0</v>
      </c>
      <c r="AL392" s="34">
        <v>0</v>
      </c>
      <c r="AM392" s="34">
        <v>0</v>
      </c>
      <c r="AN392" s="34">
        <v>0</v>
      </c>
      <c r="AO392" s="34">
        <v>22</v>
      </c>
      <c r="AP392" s="34">
        <v>0</v>
      </c>
      <c r="AQ392" s="34">
        <v>0</v>
      </c>
      <c r="AR392" s="34">
        <v>22</v>
      </c>
      <c r="AS392" s="34">
        <v>43</v>
      </c>
      <c r="AT392" s="34">
        <v>0</v>
      </c>
      <c r="AU392" s="34">
        <v>0</v>
      </c>
      <c r="AV392" s="34">
        <v>0</v>
      </c>
      <c r="AW392" s="34">
        <v>0</v>
      </c>
      <c r="AX392" s="34">
        <v>0</v>
      </c>
      <c r="AY392" s="34"/>
      <c r="AZ392" s="34"/>
      <c r="BA392" s="34"/>
      <c r="BB392" s="34">
        <v>0</v>
      </c>
      <c r="BC392" s="34">
        <v>0</v>
      </c>
      <c r="BD392" s="34">
        <v>0</v>
      </c>
      <c r="BE392" s="34">
        <v>0</v>
      </c>
      <c r="BF392" s="34">
        <v>0</v>
      </c>
      <c r="BG392" s="34"/>
      <c r="BH392" s="27" t="s">
        <v>2851</v>
      </c>
      <c r="BI392" s="568">
        <v>0</v>
      </c>
      <c r="BJ392" s="122">
        <v>0</v>
      </c>
      <c r="BK392" s="107" t="s">
        <v>1915</v>
      </c>
      <c r="BL392" s="27" t="s">
        <v>80</v>
      </c>
      <c r="BM392" s="107" t="s">
        <v>1947</v>
      </c>
      <c r="BN392" s="27" t="s">
        <v>2577</v>
      </c>
      <c r="BO392" s="107" t="s">
        <v>2307</v>
      </c>
      <c r="BP392" s="369"/>
      <c r="BQ392" s="369"/>
      <c r="BR392" s="369"/>
      <c r="BS392" s="369"/>
      <c r="BT392" s="369"/>
      <c r="BU392" s="369"/>
      <c r="BV392" s="369"/>
      <c r="BW392" s="369"/>
      <c r="BX392" s="369"/>
      <c r="BY392" s="369"/>
      <c r="BZ392" s="369"/>
      <c r="CA392" s="369"/>
      <c r="CB392" s="369"/>
      <c r="CC392" s="369"/>
      <c r="CD392" s="369"/>
      <c r="CE392" s="369"/>
      <c r="CF392" s="369"/>
      <c r="CG392" s="369"/>
      <c r="CH392" s="369"/>
      <c r="CI392" s="369"/>
      <c r="CJ392" s="369"/>
      <c r="CK392" s="369"/>
      <c r="CL392" s="369"/>
      <c r="CM392" s="369"/>
      <c r="CN392" s="369"/>
      <c r="CO392" s="369"/>
      <c r="CP392" s="369"/>
      <c r="CQ392" s="369"/>
      <c r="CR392" s="369"/>
      <c r="CS392" s="369"/>
      <c r="CT392" s="369"/>
      <c r="CU392" s="369"/>
      <c r="CV392" s="369"/>
      <c r="CW392" s="369"/>
      <c r="CX392" s="369"/>
      <c r="CY392" s="369"/>
      <c r="CZ392" s="369"/>
      <c r="DA392" s="369"/>
      <c r="DB392" s="369"/>
      <c r="DC392" s="369"/>
      <c r="DD392" s="369"/>
      <c r="DE392" s="369"/>
      <c r="DF392" s="369"/>
      <c r="DG392" s="369"/>
      <c r="DH392" s="369"/>
      <c r="DI392" s="369"/>
      <c r="DJ392" s="369"/>
      <c r="DK392" s="369"/>
      <c r="DL392" s="369"/>
      <c r="DM392" s="369"/>
      <c r="DN392" s="369"/>
      <c r="DO392" s="369"/>
      <c r="DP392" s="369"/>
      <c r="DQ392" s="369"/>
      <c r="DR392" s="369"/>
      <c r="DS392" s="369"/>
      <c r="DT392" s="369"/>
      <c r="DU392" s="369"/>
      <c r="DV392" s="369"/>
      <c r="DW392" s="369"/>
      <c r="DX392" s="369"/>
      <c r="DY392" s="369"/>
      <c r="DZ392" s="369"/>
      <c r="EA392" s="369"/>
      <c r="EB392" s="369"/>
      <c r="EC392" s="369"/>
      <c r="ED392" s="369"/>
      <c r="EE392" s="369"/>
      <c r="EF392" s="369"/>
      <c r="EG392" s="369"/>
      <c r="EH392" s="369"/>
      <c r="EI392" s="369"/>
      <c r="EJ392" s="369"/>
      <c r="EK392" s="369"/>
      <c r="EL392" s="369"/>
      <c r="EM392" s="369"/>
      <c r="EN392" s="369"/>
      <c r="EO392" s="369"/>
      <c r="EP392" s="369"/>
      <c r="EQ392" s="369"/>
      <c r="ER392" s="369"/>
      <c r="ES392" s="369"/>
      <c r="ET392" s="369"/>
      <c r="EU392" s="369"/>
      <c r="EV392" s="369"/>
      <c r="EW392" s="369"/>
      <c r="EX392" s="369"/>
      <c r="EY392" s="369"/>
      <c r="EZ392" s="369"/>
      <c r="FA392" s="369"/>
      <c r="FB392" s="369"/>
      <c r="FC392" s="369"/>
      <c r="FD392" s="369"/>
      <c r="FE392" s="369"/>
      <c r="FF392" s="369"/>
      <c r="FG392" s="369"/>
      <c r="FH392" s="369"/>
      <c r="FI392" s="369"/>
      <c r="FJ392" s="369"/>
      <c r="FK392" s="369"/>
      <c r="FL392" s="369"/>
      <c r="FM392" s="369"/>
      <c r="FN392" s="369"/>
      <c r="FO392" s="369"/>
      <c r="FP392" s="369"/>
      <c r="FQ392" s="369"/>
      <c r="FR392" s="369"/>
      <c r="FS392" s="369"/>
      <c r="FT392" s="369"/>
      <c r="FU392" s="369"/>
      <c r="FV392" s="369"/>
      <c r="FW392" s="369"/>
      <c r="FX392" s="369"/>
      <c r="FY392" s="369"/>
      <c r="FZ392" s="369"/>
      <c r="GA392" s="369"/>
      <c r="GB392" s="369"/>
      <c r="GC392" s="369"/>
      <c r="GD392" s="369"/>
      <c r="GE392" s="369"/>
      <c r="GF392" s="369"/>
      <c r="GG392" s="369"/>
      <c r="GH392" s="369"/>
      <c r="GI392" s="369"/>
      <c r="GJ392" s="369"/>
      <c r="GK392" s="369"/>
      <c r="GL392" s="369"/>
      <c r="GM392" s="369"/>
      <c r="GN392" s="369"/>
      <c r="GO392" s="369"/>
      <c r="GP392" s="369"/>
      <c r="GQ392" s="369"/>
      <c r="GR392" s="369"/>
      <c r="GS392" s="369"/>
      <c r="GT392" s="369"/>
      <c r="GU392" s="369"/>
      <c r="GV392" s="369"/>
      <c r="GW392" s="369"/>
      <c r="GX392" s="369"/>
      <c r="GY392" s="369"/>
      <c r="GZ392" s="369"/>
      <c r="HA392" s="369"/>
      <c r="HB392" s="369"/>
      <c r="HC392" s="369"/>
      <c r="HD392" s="369"/>
      <c r="HE392" s="369"/>
      <c r="HF392" s="369"/>
      <c r="HG392" s="369"/>
      <c r="HH392" s="369"/>
      <c r="HI392" s="369"/>
      <c r="HJ392" s="369"/>
      <c r="HK392" s="369"/>
      <c r="HL392" s="369"/>
      <c r="HM392" s="369"/>
      <c r="HN392" s="369"/>
      <c r="HO392" s="369"/>
      <c r="HP392" s="369"/>
      <c r="HQ392" s="369"/>
      <c r="HR392" s="369"/>
      <c r="HS392" s="369"/>
      <c r="HT392" s="369"/>
      <c r="HU392" s="369"/>
      <c r="HV392" s="369"/>
      <c r="HW392" s="369"/>
      <c r="HX392" s="369"/>
      <c r="HY392" s="369"/>
      <c r="HZ392" s="369"/>
      <c r="IA392" s="369"/>
      <c r="IB392" s="369"/>
      <c r="IC392" s="369"/>
      <c r="ID392" s="369"/>
      <c r="IE392" s="369"/>
      <c r="IF392" s="369"/>
      <c r="IG392" s="369"/>
      <c r="IH392" s="369"/>
      <c r="II392" s="369"/>
      <c r="IJ392" s="369"/>
      <c r="IK392" s="369"/>
      <c r="IL392" s="369"/>
      <c r="IM392" s="369"/>
      <c r="IN392" s="369"/>
      <c r="IO392" s="369"/>
      <c r="IP392" s="369"/>
      <c r="IQ392" s="369"/>
      <c r="IR392" s="369"/>
      <c r="IS392" s="369"/>
      <c r="IT392" s="369"/>
      <c r="IU392" s="369"/>
      <c r="IV392" s="369"/>
      <c r="IW392" s="369"/>
      <c r="IX392" s="369"/>
      <c r="IY392" s="369"/>
      <c r="IZ392" s="369"/>
      <c r="JA392" s="369"/>
      <c r="JB392" s="369"/>
      <c r="JC392" s="369"/>
      <c r="JD392" s="369"/>
      <c r="JE392" s="369"/>
      <c r="JF392" s="369"/>
      <c r="JG392" s="369"/>
      <c r="JH392" s="369"/>
      <c r="JI392" s="369"/>
      <c r="JJ392" s="369"/>
      <c r="JK392" s="369"/>
      <c r="JL392" s="369"/>
      <c r="JM392" s="369"/>
      <c r="JN392" s="369"/>
      <c r="JO392" s="369"/>
      <c r="JP392" s="369"/>
      <c r="JQ392" s="369"/>
      <c r="JR392" s="369"/>
      <c r="JS392" s="369"/>
      <c r="JT392" s="369"/>
      <c r="JU392" s="369"/>
      <c r="JV392" s="369"/>
    </row>
    <row r="393" spans="1:282" s="356" customFormat="1" ht="126" outlineLevel="1">
      <c r="A393" s="703"/>
      <c r="B393" s="567" t="s">
        <v>2858</v>
      </c>
      <c r="C393" s="27" t="s">
        <v>80</v>
      </c>
      <c r="D393" s="27" t="s">
        <v>1301</v>
      </c>
      <c r="E393" s="27" t="s">
        <v>1668</v>
      </c>
      <c r="F393" s="10" t="s">
        <v>1669</v>
      </c>
      <c r="G393" s="27" t="s">
        <v>80</v>
      </c>
      <c r="H393" s="27" t="s">
        <v>2859</v>
      </c>
      <c r="I393" s="27"/>
      <c r="J393" s="34">
        <v>411.07499999999999</v>
      </c>
      <c r="K393" s="34">
        <v>382.935</v>
      </c>
      <c r="L393" s="34">
        <v>28.14</v>
      </c>
      <c r="M393" s="34">
        <v>0</v>
      </c>
      <c r="N393" s="34">
        <v>368.57499999999999</v>
      </c>
      <c r="O393" s="34">
        <v>0</v>
      </c>
      <c r="P393" s="27" t="s">
        <v>80</v>
      </c>
      <c r="Q393" s="107">
        <v>46022</v>
      </c>
      <c r="R393" s="27" t="s">
        <v>1771</v>
      </c>
      <c r="S393" s="107"/>
      <c r="T393" s="34">
        <v>0</v>
      </c>
      <c r="U393" s="34">
        <v>0</v>
      </c>
      <c r="V393" s="34">
        <v>0</v>
      </c>
      <c r="W393" s="34">
        <v>0</v>
      </c>
      <c r="X393" s="34">
        <v>0</v>
      </c>
      <c r="Y393" s="34">
        <v>0</v>
      </c>
      <c r="Z393" s="34">
        <v>0</v>
      </c>
      <c r="AA393" s="34">
        <v>42.5</v>
      </c>
      <c r="AB393" s="34">
        <v>0</v>
      </c>
      <c r="AC393" s="34">
        <v>42.5</v>
      </c>
      <c r="AD393" s="34">
        <v>0</v>
      </c>
      <c r="AE393" s="34">
        <v>0</v>
      </c>
      <c r="AF393" s="34">
        <v>0</v>
      </c>
      <c r="AG393" s="34">
        <v>0</v>
      </c>
      <c r="AH393" s="34">
        <v>0</v>
      </c>
      <c r="AI393" s="34">
        <v>0</v>
      </c>
      <c r="AJ393" s="34">
        <v>0</v>
      </c>
      <c r="AK393" s="34">
        <v>0</v>
      </c>
      <c r="AL393" s="34">
        <v>0</v>
      </c>
      <c r="AM393" s="34">
        <v>0</v>
      </c>
      <c r="AN393" s="34">
        <v>0</v>
      </c>
      <c r="AO393" s="34">
        <v>0</v>
      </c>
      <c r="AP393" s="34">
        <v>42.5</v>
      </c>
      <c r="AQ393" s="34">
        <v>0</v>
      </c>
      <c r="AR393" s="34">
        <v>42.5</v>
      </c>
      <c r="AS393" s="34">
        <v>0</v>
      </c>
      <c r="AT393" s="34">
        <v>0</v>
      </c>
      <c r="AU393" s="34">
        <v>0</v>
      </c>
      <c r="AV393" s="34">
        <v>0</v>
      </c>
      <c r="AW393" s="34">
        <v>0</v>
      </c>
      <c r="AX393" s="34">
        <v>0</v>
      </c>
      <c r="AY393" s="34"/>
      <c r="AZ393" s="34"/>
      <c r="BA393" s="34"/>
      <c r="BB393" s="34">
        <v>0</v>
      </c>
      <c r="BC393" s="34">
        <v>0</v>
      </c>
      <c r="BD393" s="34">
        <v>0</v>
      </c>
      <c r="BE393" s="34">
        <v>0</v>
      </c>
      <c r="BF393" s="34">
        <v>368.57499999999999</v>
      </c>
      <c r="BG393" s="34"/>
      <c r="BH393" s="27" t="s">
        <v>2851</v>
      </c>
      <c r="BI393" s="568">
        <v>0</v>
      </c>
      <c r="BJ393" s="122">
        <v>0</v>
      </c>
      <c r="BK393" s="107" t="s">
        <v>1915</v>
      </c>
      <c r="BL393" s="27" t="s">
        <v>3504</v>
      </c>
      <c r="BM393" s="107" t="s">
        <v>1966</v>
      </c>
      <c r="BN393" s="27" t="s">
        <v>2577</v>
      </c>
      <c r="BO393" s="107" t="s">
        <v>2505</v>
      </c>
      <c r="BP393" s="369"/>
      <c r="BQ393" s="369"/>
      <c r="BR393" s="369"/>
      <c r="BS393" s="369"/>
      <c r="BT393" s="369"/>
      <c r="BU393" s="369"/>
      <c r="BV393" s="369"/>
      <c r="BW393" s="369"/>
      <c r="BX393" s="369"/>
      <c r="BY393" s="369"/>
      <c r="BZ393" s="369"/>
      <c r="CA393" s="369"/>
      <c r="CB393" s="369"/>
      <c r="CC393" s="369"/>
      <c r="CD393" s="369"/>
      <c r="CE393" s="369"/>
      <c r="CF393" s="369"/>
      <c r="CG393" s="369"/>
      <c r="CH393" s="369"/>
      <c r="CI393" s="369"/>
      <c r="CJ393" s="369"/>
      <c r="CK393" s="369"/>
      <c r="CL393" s="369"/>
      <c r="CM393" s="369"/>
      <c r="CN393" s="369"/>
      <c r="CO393" s="369"/>
      <c r="CP393" s="369"/>
      <c r="CQ393" s="369"/>
      <c r="CR393" s="369"/>
      <c r="CS393" s="369"/>
      <c r="CT393" s="369"/>
      <c r="CU393" s="369"/>
      <c r="CV393" s="369"/>
      <c r="CW393" s="369"/>
      <c r="CX393" s="369"/>
      <c r="CY393" s="369"/>
      <c r="CZ393" s="369"/>
      <c r="DA393" s="369"/>
      <c r="DB393" s="369"/>
      <c r="DC393" s="369"/>
      <c r="DD393" s="369"/>
      <c r="DE393" s="369"/>
      <c r="DF393" s="369"/>
      <c r="DG393" s="369"/>
      <c r="DH393" s="369"/>
      <c r="DI393" s="369"/>
      <c r="DJ393" s="369"/>
      <c r="DK393" s="369"/>
      <c r="DL393" s="369"/>
      <c r="DM393" s="369"/>
      <c r="DN393" s="369"/>
      <c r="DO393" s="369"/>
      <c r="DP393" s="369"/>
      <c r="DQ393" s="369"/>
      <c r="DR393" s="369"/>
      <c r="DS393" s="369"/>
      <c r="DT393" s="369"/>
      <c r="DU393" s="369"/>
      <c r="DV393" s="369"/>
      <c r="DW393" s="369"/>
      <c r="DX393" s="369"/>
      <c r="DY393" s="369"/>
      <c r="DZ393" s="369"/>
      <c r="EA393" s="369"/>
      <c r="EB393" s="369"/>
      <c r="EC393" s="369"/>
      <c r="ED393" s="369"/>
      <c r="EE393" s="369"/>
      <c r="EF393" s="369"/>
      <c r="EG393" s="369"/>
      <c r="EH393" s="369"/>
      <c r="EI393" s="369"/>
      <c r="EJ393" s="369"/>
      <c r="EK393" s="369"/>
      <c r="EL393" s="369"/>
      <c r="EM393" s="369"/>
      <c r="EN393" s="369"/>
      <c r="EO393" s="369"/>
      <c r="EP393" s="369"/>
      <c r="EQ393" s="369"/>
      <c r="ER393" s="369"/>
      <c r="ES393" s="369"/>
      <c r="ET393" s="369"/>
      <c r="EU393" s="369"/>
      <c r="EV393" s="369"/>
      <c r="EW393" s="369"/>
      <c r="EX393" s="369"/>
      <c r="EY393" s="369"/>
      <c r="EZ393" s="369"/>
      <c r="FA393" s="369"/>
      <c r="FB393" s="369"/>
      <c r="FC393" s="369"/>
      <c r="FD393" s="369"/>
      <c r="FE393" s="369"/>
      <c r="FF393" s="369"/>
      <c r="FG393" s="369"/>
      <c r="FH393" s="369"/>
      <c r="FI393" s="369"/>
      <c r="FJ393" s="369"/>
      <c r="FK393" s="369"/>
      <c r="FL393" s="369"/>
      <c r="FM393" s="369"/>
      <c r="FN393" s="369"/>
      <c r="FO393" s="369"/>
      <c r="FP393" s="369"/>
      <c r="FQ393" s="369"/>
      <c r="FR393" s="369"/>
      <c r="FS393" s="369"/>
      <c r="FT393" s="369"/>
      <c r="FU393" s="369"/>
      <c r="FV393" s="369"/>
      <c r="FW393" s="369"/>
      <c r="FX393" s="369"/>
      <c r="FY393" s="369"/>
      <c r="FZ393" s="369"/>
      <c r="GA393" s="369"/>
      <c r="GB393" s="369"/>
      <c r="GC393" s="369"/>
      <c r="GD393" s="369"/>
      <c r="GE393" s="369"/>
      <c r="GF393" s="369"/>
      <c r="GG393" s="369"/>
      <c r="GH393" s="369"/>
      <c r="GI393" s="369"/>
      <c r="GJ393" s="369"/>
      <c r="GK393" s="369"/>
      <c r="GL393" s="369"/>
      <c r="GM393" s="369"/>
      <c r="GN393" s="369"/>
      <c r="GO393" s="369"/>
      <c r="GP393" s="369"/>
      <c r="GQ393" s="369"/>
      <c r="GR393" s="369"/>
      <c r="GS393" s="369"/>
      <c r="GT393" s="369"/>
      <c r="GU393" s="369"/>
      <c r="GV393" s="369"/>
      <c r="GW393" s="369"/>
      <c r="GX393" s="369"/>
      <c r="GY393" s="369"/>
      <c r="GZ393" s="369"/>
      <c r="HA393" s="369"/>
      <c r="HB393" s="369"/>
      <c r="HC393" s="369"/>
      <c r="HD393" s="369"/>
      <c r="HE393" s="369"/>
      <c r="HF393" s="369"/>
      <c r="HG393" s="369"/>
      <c r="HH393" s="369"/>
      <c r="HI393" s="369"/>
      <c r="HJ393" s="369"/>
      <c r="HK393" s="369"/>
      <c r="HL393" s="369"/>
      <c r="HM393" s="369"/>
      <c r="HN393" s="369"/>
      <c r="HO393" s="369"/>
      <c r="HP393" s="369"/>
      <c r="HQ393" s="369"/>
      <c r="HR393" s="369"/>
      <c r="HS393" s="369"/>
      <c r="HT393" s="369"/>
      <c r="HU393" s="369"/>
      <c r="HV393" s="369"/>
      <c r="HW393" s="369"/>
      <c r="HX393" s="369"/>
      <c r="HY393" s="369"/>
      <c r="HZ393" s="369"/>
      <c r="IA393" s="369"/>
      <c r="IB393" s="369"/>
      <c r="IC393" s="369"/>
      <c r="ID393" s="369"/>
      <c r="IE393" s="369"/>
      <c r="IF393" s="369"/>
      <c r="IG393" s="369"/>
      <c r="IH393" s="369"/>
      <c r="II393" s="369"/>
      <c r="IJ393" s="369"/>
      <c r="IK393" s="369"/>
      <c r="IL393" s="369"/>
      <c r="IM393" s="369"/>
      <c r="IN393" s="369"/>
      <c r="IO393" s="369"/>
      <c r="IP393" s="369"/>
      <c r="IQ393" s="369"/>
      <c r="IR393" s="369"/>
      <c r="IS393" s="369"/>
      <c r="IT393" s="369"/>
      <c r="IU393" s="369"/>
      <c r="IV393" s="369"/>
      <c r="IW393" s="369"/>
      <c r="IX393" s="369"/>
      <c r="IY393" s="369"/>
      <c r="IZ393" s="369"/>
      <c r="JA393" s="369"/>
      <c r="JB393" s="369"/>
      <c r="JC393" s="369"/>
      <c r="JD393" s="369"/>
      <c r="JE393" s="369"/>
      <c r="JF393" s="369"/>
      <c r="JG393" s="369"/>
      <c r="JH393" s="369"/>
      <c r="JI393" s="369"/>
      <c r="JJ393" s="369"/>
      <c r="JK393" s="369"/>
      <c r="JL393" s="369"/>
      <c r="JM393" s="369"/>
      <c r="JN393" s="369"/>
      <c r="JO393" s="369"/>
      <c r="JP393" s="369"/>
      <c r="JQ393" s="369"/>
      <c r="JR393" s="369"/>
      <c r="JS393" s="369"/>
      <c r="JT393" s="369"/>
      <c r="JU393" s="369"/>
      <c r="JV393" s="369"/>
    </row>
    <row r="394" spans="1:282" s="356" customFormat="1" ht="126" outlineLevel="1">
      <c r="A394" s="703"/>
      <c r="B394" s="569" t="s">
        <v>2860</v>
      </c>
      <c r="C394" s="67" t="s">
        <v>80</v>
      </c>
      <c r="D394" s="67" t="s">
        <v>1869</v>
      </c>
      <c r="E394" s="67" t="s">
        <v>1050</v>
      </c>
      <c r="F394" s="18" t="s">
        <v>1051</v>
      </c>
      <c r="G394" s="67" t="s">
        <v>80</v>
      </c>
      <c r="H394" s="67" t="s">
        <v>2859</v>
      </c>
      <c r="I394" s="67"/>
      <c r="J394" s="19">
        <v>391.31400000000002</v>
      </c>
      <c r="K394" s="19">
        <v>323.40000000000003</v>
      </c>
      <c r="L394" s="19">
        <v>67.914000000000001</v>
      </c>
      <c r="M394" s="19">
        <v>0</v>
      </c>
      <c r="N394" s="19">
        <v>323.39999999999998</v>
      </c>
      <c r="O394" s="19">
        <v>0</v>
      </c>
      <c r="P394" s="67" t="s">
        <v>80</v>
      </c>
      <c r="Q394" s="394">
        <v>46022</v>
      </c>
      <c r="R394" s="67" t="s">
        <v>495</v>
      </c>
      <c r="S394" s="394"/>
      <c r="T394" s="19">
        <v>0</v>
      </c>
      <c r="U394" s="19">
        <v>0</v>
      </c>
      <c r="V394" s="19">
        <v>0</v>
      </c>
      <c r="W394" s="19">
        <v>0</v>
      </c>
      <c r="X394" s="19">
        <v>0</v>
      </c>
      <c r="Y394" s="19">
        <v>0</v>
      </c>
      <c r="Z394" s="19">
        <v>0</v>
      </c>
      <c r="AA394" s="19">
        <v>67.914000000000001</v>
      </c>
      <c r="AB394" s="19">
        <v>0</v>
      </c>
      <c r="AC394" s="19">
        <v>67.914000000000001</v>
      </c>
      <c r="AD394" s="19">
        <v>0</v>
      </c>
      <c r="AE394" s="19">
        <v>0</v>
      </c>
      <c r="AF394" s="19">
        <v>0</v>
      </c>
      <c r="AG394" s="19">
        <v>0</v>
      </c>
      <c r="AH394" s="19">
        <v>0</v>
      </c>
      <c r="AI394" s="19">
        <v>0</v>
      </c>
      <c r="AJ394" s="19">
        <v>0</v>
      </c>
      <c r="AK394" s="19">
        <v>0</v>
      </c>
      <c r="AL394" s="19">
        <v>0</v>
      </c>
      <c r="AM394" s="19">
        <v>0</v>
      </c>
      <c r="AN394" s="19">
        <v>0</v>
      </c>
      <c r="AO394" s="19">
        <v>0</v>
      </c>
      <c r="AP394" s="19">
        <v>67.914000000000001</v>
      </c>
      <c r="AQ394" s="19">
        <v>0</v>
      </c>
      <c r="AR394" s="19">
        <v>67.914000000000001</v>
      </c>
      <c r="AS394" s="19">
        <v>0</v>
      </c>
      <c r="AT394" s="19">
        <v>0</v>
      </c>
      <c r="AU394" s="19">
        <v>0</v>
      </c>
      <c r="AV394" s="19">
        <v>0</v>
      </c>
      <c r="AW394" s="19">
        <v>0</v>
      </c>
      <c r="AX394" s="19">
        <v>0</v>
      </c>
      <c r="AY394" s="19">
        <v>0</v>
      </c>
      <c r="AZ394" s="19">
        <v>0</v>
      </c>
      <c r="BA394" s="19">
        <v>0</v>
      </c>
      <c r="BB394" s="19">
        <v>0</v>
      </c>
      <c r="BC394" s="19">
        <v>0</v>
      </c>
      <c r="BD394" s="19">
        <v>0</v>
      </c>
      <c r="BE394" s="19">
        <v>0</v>
      </c>
      <c r="BF394" s="19">
        <v>323.39999999999998</v>
      </c>
      <c r="BG394" s="19"/>
      <c r="BH394" s="67" t="s">
        <v>2851</v>
      </c>
      <c r="BI394" s="570">
        <v>0</v>
      </c>
      <c r="BJ394" s="571">
        <v>0</v>
      </c>
      <c r="BK394" s="394" t="s">
        <v>1915</v>
      </c>
      <c r="BL394" s="385" t="s">
        <v>3503</v>
      </c>
      <c r="BM394" s="394" t="s">
        <v>1947</v>
      </c>
      <c r="BN394" s="67" t="s">
        <v>2577</v>
      </c>
      <c r="BO394" s="394" t="s">
        <v>2505</v>
      </c>
      <c r="BP394" s="369"/>
      <c r="BQ394" s="369"/>
      <c r="BR394" s="369"/>
      <c r="BS394" s="369"/>
      <c r="BT394" s="369"/>
      <c r="BU394" s="369"/>
      <c r="BV394" s="369"/>
      <c r="BW394" s="369"/>
      <c r="BX394" s="369"/>
      <c r="BY394" s="369"/>
      <c r="BZ394" s="369"/>
      <c r="CA394" s="369"/>
      <c r="CB394" s="369"/>
      <c r="CC394" s="369"/>
      <c r="CD394" s="369"/>
      <c r="CE394" s="369"/>
      <c r="CF394" s="369"/>
      <c r="CG394" s="369"/>
      <c r="CH394" s="369"/>
      <c r="CI394" s="369"/>
      <c r="CJ394" s="369"/>
      <c r="CK394" s="369"/>
      <c r="CL394" s="369"/>
      <c r="CM394" s="369"/>
      <c r="CN394" s="369"/>
      <c r="CO394" s="369"/>
      <c r="CP394" s="369"/>
      <c r="CQ394" s="369"/>
      <c r="CR394" s="369"/>
      <c r="CS394" s="369"/>
      <c r="CT394" s="369"/>
      <c r="CU394" s="369"/>
      <c r="CV394" s="369"/>
      <c r="CW394" s="369"/>
      <c r="CX394" s="369"/>
      <c r="CY394" s="369"/>
      <c r="CZ394" s="369"/>
      <c r="DA394" s="369"/>
      <c r="DB394" s="369"/>
      <c r="DC394" s="369"/>
      <c r="DD394" s="369"/>
      <c r="DE394" s="369"/>
      <c r="DF394" s="369"/>
      <c r="DG394" s="369"/>
      <c r="DH394" s="369"/>
      <c r="DI394" s="369"/>
      <c r="DJ394" s="369"/>
      <c r="DK394" s="369"/>
      <c r="DL394" s="369"/>
      <c r="DM394" s="369"/>
      <c r="DN394" s="369"/>
      <c r="DO394" s="369"/>
      <c r="DP394" s="369"/>
      <c r="DQ394" s="369"/>
      <c r="DR394" s="369"/>
      <c r="DS394" s="369"/>
      <c r="DT394" s="369"/>
      <c r="DU394" s="369"/>
      <c r="DV394" s="369"/>
      <c r="DW394" s="369"/>
      <c r="DX394" s="369"/>
      <c r="DY394" s="369"/>
      <c r="DZ394" s="369"/>
      <c r="EA394" s="369"/>
      <c r="EB394" s="369"/>
      <c r="EC394" s="369"/>
      <c r="ED394" s="369"/>
      <c r="EE394" s="369"/>
      <c r="EF394" s="369"/>
      <c r="EG394" s="369"/>
      <c r="EH394" s="369"/>
      <c r="EI394" s="369"/>
      <c r="EJ394" s="369"/>
      <c r="EK394" s="369"/>
      <c r="EL394" s="369"/>
      <c r="EM394" s="369"/>
      <c r="EN394" s="369"/>
      <c r="EO394" s="369"/>
      <c r="EP394" s="369"/>
      <c r="EQ394" s="369"/>
      <c r="ER394" s="369"/>
      <c r="ES394" s="369"/>
      <c r="ET394" s="369"/>
      <c r="EU394" s="369"/>
      <c r="EV394" s="369"/>
      <c r="EW394" s="369"/>
      <c r="EX394" s="369"/>
      <c r="EY394" s="369"/>
      <c r="EZ394" s="369"/>
      <c r="FA394" s="369"/>
      <c r="FB394" s="369"/>
      <c r="FC394" s="369"/>
      <c r="FD394" s="369"/>
      <c r="FE394" s="369"/>
      <c r="FF394" s="369"/>
      <c r="FG394" s="369"/>
      <c r="FH394" s="369"/>
      <c r="FI394" s="369"/>
      <c r="FJ394" s="369"/>
      <c r="FK394" s="369"/>
      <c r="FL394" s="369"/>
      <c r="FM394" s="369"/>
      <c r="FN394" s="369"/>
      <c r="FO394" s="369"/>
      <c r="FP394" s="369"/>
      <c r="FQ394" s="369"/>
      <c r="FR394" s="369"/>
      <c r="FS394" s="369"/>
      <c r="FT394" s="369"/>
      <c r="FU394" s="369"/>
      <c r="FV394" s="369"/>
      <c r="FW394" s="369"/>
      <c r="FX394" s="369"/>
      <c r="FY394" s="369"/>
      <c r="FZ394" s="369"/>
      <c r="GA394" s="369"/>
      <c r="GB394" s="369"/>
      <c r="GC394" s="369"/>
      <c r="GD394" s="369"/>
      <c r="GE394" s="369"/>
      <c r="GF394" s="369"/>
      <c r="GG394" s="369"/>
      <c r="GH394" s="369"/>
      <c r="GI394" s="369"/>
      <c r="GJ394" s="369"/>
      <c r="GK394" s="369"/>
      <c r="GL394" s="369"/>
      <c r="GM394" s="369"/>
      <c r="GN394" s="369"/>
      <c r="GO394" s="369"/>
      <c r="GP394" s="369"/>
      <c r="GQ394" s="369"/>
      <c r="GR394" s="369"/>
      <c r="GS394" s="369"/>
      <c r="GT394" s="369"/>
      <c r="GU394" s="369"/>
      <c r="GV394" s="369"/>
      <c r="GW394" s="369"/>
      <c r="GX394" s="369"/>
      <c r="GY394" s="369"/>
      <c r="GZ394" s="369"/>
      <c r="HA394" s="369"/>
      <c r="HB394" s="369"/>
      <c r="HC394" s="369"/>
      <c r="HD394" s="369"/>
      <c r="HE394" s="369"/>
      <c r="HF394" s="369"/>
      <c r="HG394" s="369"/>
      <c r="HH394" s="369"/>
      <c r="HI394" s="369"/>
      <c r="HJ394" s="369"/>
      <c r="HK394" s="369"/>
      <c r="HL394" s="369"/>
      <c r="HM394" s="369"/>
      <c r="HN394" s="369"/>
      <c r="HO394" s="369"/>
      <c r="HP394" s="369"/>
      <c r="HQ394" s="369"/>
      <c r="HR394" s="369"/>
      <c r="HS394" s="369"/>
      <c r="HT394" s="369"/>
      <c r="HU394" s="369"/>
      <c r="HV394" s="369"/>
      <c r="HW394" s="369"/>
      <c r="HX394" s="369"/>
      <c r="HY394" s="369"/>
      <c r="HZ394" s="369"/>
      <c r="IA394" s="369"/>
      <c r="IB394" s="369"/>
      <c r="IC394" s="369"/>
      <c r="ID394" s="369"/>
      <c r="IE394" s="369"/>
      <c r="IF394" s="369"/>
      <c r="IG394" s="369"/>
      <c r="IH394" s="369"/>
      <c r="II394" s="369"/>
      <c r="IJ394" s="369"/>
      <c r="IK394" s="369"/>
      <c r="IL394" s="369"/>
      <c r="IM394" s="369"/>
      <c r="IN394" s="369"/>
      <c r="IO394" s="369"/>
      <c r="IP394" s="369"/>
      <c r="IQ394" s="369"/>
      <c r="IR394" s="369"/>
      <c r="IS394" s="369"/>
      <c r="IT394" s="369"/>
      <c r="IU394" s="369"/>
      <c r="IV394" s="369"/>
      <c r="IW394" s="369"/>
      <c r="IX394" s="369"/>
      <c r="IY394" s="369"/>
      <c r="IZ394" s="369"/>
      <c r="JA394" s="369"/>
      <c r="JB394" s="369"/>
      <c r="JC394" s="369"/>
      <c r="JD394" s="369"/>
      <c r="JE394" s="369"/>
      <c r="JF394" s="369"/>
      <c r="JG394" s="369"/>
      <c r="JH394" s="369"/>
      <c r="JI394" s="369"/>
      <c r="JJ394" s="369"/>
      <c r="JK394" s="369"/>
      <c r="JL394" s="369"/>
      <c r="JM394" s="369"/>
      <c r="JN394" s="369"/>
      <c r="JO394" s="369"/>
      <c r="JP394" s="369"/>
      <c r="JQ394" s="369"/>
      <c r="JR394" s="369"/>
      <c r="JS394" s="369"/>
      <c r="JT394" s="369"/>
      <c r="JU394" s="369"/>
      <c r="JV394" s="369"/>
    </row>
    <row r="395" spans="1:282" s="356" customFormat="1" ht="72" outlineLevel="1">
      <c r="A395" s="703"/>
      <c r="B395" s="567" t="s">
        <v>2863</v>
      </c>
      <c r="C395" s="27" t="s">
        <v>80</v>
      </c>
      <c r="D395" s="27" t="s">
        <v>2864</v>
      </c>
      <c r="E395" s="27" t="s">
        <v>1870</v>
      </c>
      <c r="F395" s="10" t="s">
        <v>1871</v>
      </c>
      <c r="G395" s="27" t="s">
        <v>80</v>
      </c>
      <c r="H395" s="27" t="s">
        <v>2857</v>
      </c>
      <c r="I395" s="27"/>
      <c r="J395" s="34">
        <v>628.41</v>
      </c>
      <c r="K395" s="34">
        <v>628.41</v>
      </c>
      <c r="L395" s="34">
        <v>0</v>
      </c>
      <c r="M395" s="34">
        <v>0</v>
      </c>
      <c r="N395" s="34">
        <v>83</v>
      </c>
      <c r="O395" s="34">
        <v>0</v>
      </c>
      <c r="P395" s="27" t="s">
        <v>80</v>
      </c>
      <c r="Q395" s="107">
        <v>46022</v>
      </c>
      <c r="R395" s="27" t="s">
        <v>1771</v>
      </c>
      <c r="S395" s="107"/>
      <c r="T395" s="34">
        <v>0</v>
      </c>
      <c r="U395" s="34">
        <v>0</v>
      </c>
      <c r="V395" s="34">
        <v>0</v>
      </c>
      <c r="W395" s="34">
        <v>0</v>
      </c>
      <c r="X395" s="34">
        <v>0</v>
      </c>
      <c r="Y395" s="34">
        <v>0</v>
      </c>
      <c r="Z395" s="34">
        <v>545.41</v>
      </c>
      <c r="AA395" s="34">
        <v>0</v>
      </c>
      <c r="AB395" s="34">
        <v>0</v>
      </c>
      <c r="AC395" s="34">
        <v>545.41</v>
      </c>
      <c r="AD395" s="34">
        <v>0</v>
      </c>
      <c r="AE395" s="34">
        <v>0</v>
      </c>
      <c r="AF395" s="34">
        <v>0</v>
      </c>
      <c r="AG395" s="34">
        <v>0</v>
      </c>
      <c r="AH395" s="34">
        <v>0</v>
      </c>
      <c r="AI395" s="34">
        <v>0</v>
      </c>
      <c r="AJ395" s="34">
        <v>0</v>
      </c>
      <c r="AK395" s="34">
        <v>0</v>
      </c>
      <c r="AL395" s="34">
        <v>0</v>
      </c>
      <c r="AM395" s="34">
        <v>0</v>
      </c>
      <c r="AN395" s="34">
        <v>0</v>
      </c>
      <c r="AO395" s="34">
        <v>545.41</v>
      </c>
      <c r="AP395" s="34">
        <v>0</v>
      </c>
      <c r="AQ395" s="34">
        <v>0</v>
      </c>
      <c r="AR395" s="34">
        <v>545.41</v>
      </c>
      <c r="AS395" s="34">
        <v>0</v>
      </c>
      <c r="AT395" s="34">
        <v>0</v>
      </c>
      <c r="AU395" s="34">
        <v>0</v>
      </c>
      <c r="AV395" s="34">
        <v>0</v>
      </c>
      <c r="AW395" s="34">
        <v>0</v>
      </c>
      <c r="AX395" s="34">
        <v>0</v>
      </c>
      <c r="AY395" s="34"/>
      <c r="AZ395" s="34"/>
      <c r="BA395" s="34"/>
      <c r="BB395" s="34">
        <v>0</v>
      </c>
      <c r="BC395" s="34">
        <v>0</v>
      </c>
      <c r="BD395" s="34">
        <v>0</v>
      </c>
      <c r="BE395" s="34">
        <v>0</v>
      </c>
      <c r="BF395" s="34">
        <v>83</v>
      </c>
      <c r="BG395" s="34"/>
      <c r="BH395" s="27" t="s">
        <v>2862</v>
      </c>
      <c r="BI395" s="568">
        <v>0</v>
      </c>
      <c r="BJ395" s="122">
        <v>0</v>
      </c>
      <c r="BK395" s="107" t="s">
        <v>1915</v>
      </c>
      <c r="BL395" s="27" t="s">
        <v>3234</v>
      </c>
      <c r="BM395" s="107" t="s">
        <v>1966</v>
      </c>
      <c r="BN395" s="27" t="s">
        <v>2577</v>
      </c>
      <c r="BO395" s="107" t="s">
        <v>2505</v>
      </c>
      <c r="BP395" s="369"/>
      <c r="BQ395" s="369"/>
      <c r="BR395" s="369"/>
      <c r="BS395" s="369"/>
      <c r="BT395" s="369"/>
      <c r="BU395" s="369"/>
      <c r="BV395" s="369"/>
      <c r="BW395" s="369"/>
      <c r="BX395" s="369"/>
      <c r="BY395" s="369"/>
      <c r="BZ395" s="369"/>
      <c r="CA395" s="369"/>
      <c r="CB395" s="369"/>
      <c r="CC395" s="369"/>
      <c r="CD395" s="369"/>
      <c r="CE395" s="369"/>
      <c r="CF395" s="369"/>
      <c r="CG395" s="369"/>
      <c r="CH395" s="369"/>
      <c r="CI395" s="369"/>
      <c r="CJ395" s="369"/>
      <c r="CK395" s="369"/>
      <c r="CL395" s="369"/>
      <c r="CM395" s="369"/>
      <c r="CN395" s="369"/>
      <c r="CO395" s="369"/>
      <c r="CP395" s="369"/>
      <c r="CQ395" s="369"/>
      <c r="CR395" s="369"/>
      <c r="CS395" s="369"/>
      <c r="CT395" s="369"/>
      <c r="CU395" s="369"/>
      <c r="CV395" s="369"/>
      <c r="CW395" s="369"/>
      <c r="CX395" s="369"/>
      <c r="CY395" s="369"/>
      <c r="CZ395" s="369"/>
      <c r="DA395" s="369"/>
      <c r="DB395" s="369"/>
      <c r="DC395" s="369"/>
      <c r="DD395" s="369"/>
      <c r="DE395" s="369"/>
      <c r="DF395" s="369"/>
      <c r="DG395" s="369"/>
      <c r="DH395" s="369"/>
      <c r="DI395" s="369"/>
      <c r="DJ395" s="369"/>
      <c r="DK395" s="369"/>
      <c r="DL395" s="369"/>
      <c r="DM395" s="369"/>
      <c r="DN395" s="369"/>
      <c r="DO395" s="369"/>
      <c r="DP395" s="369"/>
      <c r="DQ395" s="369"/>
      <c r="DR395" s="369"/>
      <c r="DS395" s="369"/>
      <c r="DT395" s="369"/>
      <c r="DU395" s="369"/>
      <c r="DV395" s="369"/>
      <c r="DW395" s="369"/>
      <c r="DX395" s="369"/>
      <c r="DY395" s="369"/>
      <c r="DZ395" s="369"/>
      <c r="EA395" s="369"/>
      <c r="EB395" s="369"/>
      <c r="EC395" s="369"/>
      <c r="ED395" s="369"/>
      <c r="EE395" s="369"/>
      <c r="EF395" s="369"/>
      <c r="EG395" s="369"/>
      <c r="EH395" s="369"/>
      <c r="EI395" s="369"/>
      <c r="EJ395" s="369"/>
      <c r="EK395" s="369"/>
      <c r="EL395" s="369"/>
      <c r="EM395" s="369"/>
      <c r="EN395" s="369"/>
      <c r="EO395" s="369"/>
      <c r="EP395" s="369"/>
      <c r="EQ395" s="369"/>
      <c r="ER395" s="369"/>
      <c r="ES395" s="369"/>
      <c r="ET395" s="369"/>
      <c r="EU395" s="369"/>
      <c r="EV395" s="369"/>
      <c r="EW395" s="369"/>
      <c r="EX395" s="369"/>
      <c r="EY395" s="369"/>
      <c r="EZ395" s="369"/>
      <c r="FA395" s="369"/>
      <c r="FB395" s="369"/>
      <c r="FC395" s="369"/>
      <c r="FD395" s="369"/>
      <c r="FE395" s="369"/>
      <c r="FF395" s="369"/>
      <c r="FG395" s="369"/>
      <c r="FH395" s="369"/>
      <c r="FI395" s="369"/>
      <c r="FJ395" s="369"/>
      <c r="FK395" s="369"/>
      <c r="FL395" s="369"/>
      <c r="FM395" s="369"/>
      <c r="FN395" s="369"/>
      <c r="FO395" s="369"/>
      <c r="FP395" s="369"/>
      <c r="FQ395" s="369"/>
      <c r="FR395" s="369"/>
      <c r="FS395" s="369"/>
      <c r="FT395" s="369"/>
      <c r="FU395" s="369"/>
      <c r="FV395" s="369"/>
      <c r="FW395" s="369"/>
      <c r="FX395" s="369"/>
      <c r="FY395" s="369"/>
      <c r="FZ395" s="369"/>
      <c r="GA395" s="369"/>
      <c r="GB395" s="369"/>
      <c r="GC395" s="369"/>
      <c r="GD395" s="369"/>
      <c r="GE395" s="369"/>
      <c r="GF395" s="369"/>
      <c r="GG395" s="369"/>
      <c r="GH395" s="369"/>
      <c r="GI395" s="369"/>
      <c r="GJ395" s="369"/>
      <c r="GK395" s="369"/>
      <c r="GL395" s="369"/>
      <c r="GM395" s="369"/>
      <c r="GN395" s="369"/>
      <c r="GO395" s="369"/>
      <c r="GP395" s="369"/>
      <c r="GQ395" s="369"/>
      <c r="GR395" s="369"/>
      <c r="GS395" s="369"/>
      <c r="GT395" s="369"/>
      <c r="GU395" s="369"/>
      <c r="GV395" s="369"/>
      <c r="GW395" s="369"/>
      <c r="GX395" s="369"/>
      <c r="GY395" s="369"/>
      <c r="GZ395" s="369"/>
      <c r="HA395" s="369"/>
      <c r="HB395" s="369"/>
      <c r="HC395" s="369"/>
      <c r="HD395" s="369"/>
      <c r="HE395" s="369"/>
      <c r="HF395" s="369"/>
      <c r="HG395" s="369"/>
      <c r="HH395" s="369"/>
      <c r="HI395" s="369"/>
      <c r="HJ395" s="369"/>
      <c r="HK395" s="369"/>
      <c r="HL395" s="369"/>
      <c r="HM395" s="369"/>
      <c r="HN395" s="369"/>
      <c r="HO395" s="369"/>
      <c r="HP395" s="369"/>
      <c r="HQ395" s="369"/>
      <c r="HR395" s="369"/>
      <c r="HS395" s="369"/>
      <c r="HT395" s="369"/>
      <c r="HU395" s="369"/>
      <c r="HV395" s="369"/>
      <c r="HW395" s="369"/>
      <c r="HX395" s="369"/>
      <c r="HY395" s="369"/>
      <c r="HZ395" s="369"/>
      <c r="IA395" s="369"/>
      <c r="IB395" s="369"/>
      <c r="IC395" s="369"/>
      <c r="ID395" s="369"/>
      <c r="IE395" s="369"/>
      <c r="IF395" s="369"/>
      <c r="IG395" s="369"/>
      <c r="IH395" s="369"/>
      <c r="II395" s="369"/>
      <c r="IJ395" s="369"/>
      <c r="IK395" s="369"/>
      <c r="IL395" s="369"/>
      <c r="IM395" s="369"/>
      <c r="IN395" s="369"/>
      <c r="IO395" s="369"/>
      <c r="IP395" s="369"/>
      <c r="IQ395" s="369"/>
      <c r="IR395" s="369"/>
      <c r="IS395" s="369"/>
      <c r="IT395" s="369"/>
      <c r="IU395" s="369"/>
      <c r="IV395" s="369"/>
      <c r="IW395" s="369"/>
      <c r="IX395" s="369"/>
      <c r="IY395" s="369"/>
      <c r="IZ395" s="369"/>
      <c r="JA395" s="369"/>
      <c r="JB395" s="369"/>
      <c r="JC395" s="369"/>
      <c r="JD395" s="369"/>
      <c r="JE395" s="369"/>
      <c r="JF395" s="369"/>
      <c r="JG395" s="369"/>
      <c r="JH395" s="369"/>
      <c r="JI395" s="369"/>
      <c r="JJ395" s="369"/>
      <c r="JK395" s="369"/>
      <c r="JL395" s="369"/>
      <c r="JM395" s="369"/>
      <c r="JN395" s="369"/>
      <c r="JO395" s="369"/>
      <c r="JP395" s="369"/>
      <c r="JQ395" s="369"/>
      <c r="JR395" s="369"/>
      <c r="JS395" s="369"/>
      <c r="JT395" s="369"/>
      <c r="JU395" s="369"/>
      <c r="JV395" s="369"/>
    </row>
    <row r="396" spans="1:282" s="356" customFormat="1" ht="90" outlineLevel="1">
      <c r="A396" s="703"/>
      <c r="B396" s="567" t="s">
        <v>2865</v>
      </c>
      <c r="C396" s="27" t="s">
        <v>80</v>
      </c>
      <c r="D396" s="27" t="s">
        <v>1044</v>
      </c>
      <c r="E396" s="27" t="s">
        <v>1875</v>
      </c>
      <c r="F396" s="10" t="s">
        <v>1873</v>
      </c>
      <c r="G396" s="27" t="s">
        <v>80</v>
      </c>
      <c r="H396" s="27" t="s">
        <v>2861</v>
      </c>
      <c r="I396" s="27"/>
      <c r="J396" s="34">
        <v>120</v>
      </c>
      <c r="K396" s="34">
        <v>120</v>
      </c>
      <c r="L396" s="34">
        <v>0</v>
      </c>
      <c r="M396" s="34">
        <v>0</v>
      </c>
      <c r="N396" s="34">
        <v>81</v>
      </c>
      <c r="O396" s="34">
        <v>0</v>
      </c>
      <c r="P396" s="27" t="s">
        <v>80</v>
      </c>
      <c r="Q396" s="107">
        <v>46022</v>
      </c>
      <c r="R396" s="27" t="s">
        <v>1771</v>
      </c>
      <c r="S396" s="107"/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39</v>
      </c>
      <c r="AA396" s="34">
        <v>0</v>
      </c>
      <c r="AB396" s="34">
        <v>0</v>
      </c>
      <c r="AC396" s="34">
        <v>39</v>
      </c>
      <c r="AD396" s="34">
        <v>0</v>
      </c>
      <c r="AE396" s="34">
        <v>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39</v>
      </c>
      <c r="AP396" s="34">
        <v>0</v>
      </c>
      <c r="AQ396" s="34">
        <v>0</v>
      </c>
      <c r="AR396" s="34">
        <v>39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/>
      <c r="AZ396" s="34"/>
      <c r="BA396" s="34"/>
      <c r="BB396" s="34">
        <v>0</v>
      </c>
      <c r="BC396" s="34">
        <v>0</v>
      </c>
      <c r="BD396" s="34">
        <v>0</v>
      </c>
      <c r="BE396" s="34">
        <v>0</v>
      </c>
      <c r="BF396" s="34">
        <v>81</v>
      </c>
      <c r="BG396" s="34"/>
      <c r="BH396" s="27" t="s">
        <v>2862</v>
      </c>
      <c r="BI396" s="568">
        <v>0</v>
      </c>
      <c r="BJ396" s="122">
        <v>0</v>
      </c>
      <c r="BK396" s="107" t="s">
        <v>1915</v>
      </c>
      <c r="BL396" s="27" t="s">
        <v>3235</v>
      </c>
      <c r="BM396" s="107" t="s">
        <v>1951</v>
      </c>
      <c r="BN396" s="27" t="s">
        <v>2577</v>
      </c>
      <c r="BO396" s="107" t="s">
        <v>2505</v>
      </c>
      <c r="BP396" s="369"/>
      <c r="BQ396" s="369"/>
      <c r="BR396" s="369"/>
      <c r="BS396" s="369"/>
      <c r="BT396" s="369"/>
      <c r="BU396" s="369"/>
      <c r="BV396" s="369"/>
      <c r="BW396" s="369"/>
      <c r="BX396" s="369"/>
      <c r="BY396" s="369"/>
      <c r="BZ396" s="369"/>
      <c r="CA396" s="369"/>
      <c r="CB396" s="369"/>
      <c r="CC396" s="369"/>
      <c r="CD396" s="369"/>
      <c r="CE396" s="369"/>
      <c r="CF396" s="369"/>
      <c r="CG396" s="369"/>
      <c r="CH396" s="369"/>
      <c r="CI396" s="369"/>
      <c r="CJ396" s="369"/>
      <c r="CK396" s="369"/>
      <c r="CL396" s="369"/>
      <c r="CM396" s="369"/>
      <c r="CN396" s="369"/>
      <c r="CO396" s="369"/>
      <c r="CP396" s="369"/>
      <c r="CQ396" s="369"/>
      <c r="CR396" s="369"/>
      <c r="CS396" s="369"/>
      <c r="CT396" s="369"/>
      <c r="CU396" s="369"/>
      <c r="CV396" s="369"/>
      <c r="CW396" s="369"/>
      <c r="CX396" s="369"/>
      <c r="CY396" s="369"/>
      <c r="CZ396" s="369"/>
      <c r="DA396" s="369"/>
      <c r="DB396" s="369"/>
      <c r="DC396" s="369"/>
      <c r="DD396" s="369"/>
      <c r="DE396" s="369"/>
      <c r="DF396" s="369"/>
      <c r="DG396" s="369"/>
      <c r="DH396" s="369"/>
    </row>
    <row r="397" spans="1:282" s="356" customFormat="1" ht="93" outlineLevel="1">
      <c r="A397" s="703"/>
      <c r="B397" s="567" t="s">
        <v>2866</v>
      </c>
      <c r="C397" s="27" t="s">
        <v>80</v>
      </c>
      <c r="D397" s="27" t="s">
        <v>1869</v>
      </c>
      <c r="E397" s="27" t="s">
        <v>1050</v>
      </c>
      <c r="F397" s="10" t="s">
        <v>1051</v>
      </c>
      <c r="G397" s="27" t="s">
        <v>80</v>
      </c>
      <c r="H397" s="27" t="s">
        <v>2867</v>
      </c>
      <c r="I397" s="27"/>
      <c r="J397" s="34">
        <v>317.34307000000001</v>
      </c>
      <c r="K397" s="34">
        <v>262.267</v>
      </c>
      <c r="L397" s="34">
        <v>55.076070000000001</v>
      </c>
      <c r="M397" s="34">
        <v>0</v>
      </c>
      <c r="N397" s="34">
        <v>215</v>
      </c>
      <c r="O397" s="34">
        <v>215</v>
      </c>
      <c r="P397" s="107">
        <v>46022</v>
      </c>
      <c r="Q397" s="107">
        <v>46022</v>
      </c>
      <c r="R397" s="27" t="s">
        <v>1771</v>
      </c>
      <c r="S397" s="107"/>
      <c r="T397" s="34">
        <v>0</v>
      </c>
      <c r="U397" s="34">
        <v>0</v>
      </c>
      <c r="V397" s="34">
        <v>0</v>
      </c>
      <c r="W397" s="34">
        <v>0</v>
      </c>
      <c r="X397" s="34">
        <v>0</v>
      </c>
      <c r="Y397" s="34">
        <v>0</v>
      </c>
      <c r="Z397" s="34">
        <v>47.267000000000003</v>
      </c>
      <c r="AA397" s="34">
        <v>55.076070000000001</v>
      </c>
      <c r="AB397" s="34">
        <v>0</v>
      </c>
      <c r="AC397" s="34">
        <v>102.34307000000001</v>
      </c>
      <c r="AD397" s="34">
        <v>215</v>
      </c>
      <c r="AE397" s="34">
        <v>0</v>
      </c>
      <c r="AF397" s="34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34">
        <v>47.267000000000003</v>
      </c>
      <c r="AP397" s="34">
        <v>55.076070000000001</v>
      </c>
      <c r="AQ397" s="34">
        <v>0</v>
      </c>
      <c r="AR397" s="34">
        <v>102.34307000000001</v>
      </c>
      <c r="AS397" s="34">
        <v>215</v>
      </c>
      <c r="AT397" s="34">
        <v>0</v>
      </c>
      <c r="AU397" s="34">
        <v>0</v>
      </c>
      <c r="AV397" s="34">
        <v>0</v>
      </c>
      <c r="AW397" s="34">
        <v>0</v>
      </c>
      <c r="AX397" s="34">
        <v>0</v>
      </c>
      <c r="AY397" s="34">
        <v>0</v>
      </c>
      <c r="AZ397" s="34">
        <v>0</v>
      </c>
      <c r="BA397" s="34">
        <v>0</v>
      </c>
      <c r="BB397" s="34">
        <v>0</v>
      </c>
      <c r="BC397" s="34">
        <v>0</v>
      </c>
      <c r="BD397" s="34">
        <v>0</v>
      </c>
      <c r="BE397" s="34">
        <v>0</v>
      </c>
      <c r="BF397" s="34">
        <v>0</v>
      </c>
      <c r="BG397" s="34"/>
      <c r="BH397" s="27" t="s">
        <v>2862</v>
      </c>
      <c r="BI397" s="568">
        <v>0</v>
      </c>
      <c r="BJ397" s="122">
        <v>0</v>
      </c>
      <c r="BK397" s="107" t="s">
        <v>1915</v>
      </c>
      <c r="BL397" s="27" t="s">
        <v>3505</v>
      </c>
      <c r="BM397" s="107" t="s">
        <v>1947</v>
      </c>
      <c r="BN397" s="27" t="s">
        <v>2577</v>
      </c>
      <c r="BO397" s="107" t="s">
        <v>2307</v>
      </c>
      <c r="BP397" s="369"/>
      <c r="BQ397" s="369"/>
      <c r="BR397" s="369"/>
      <c r="BS397" s="369"/>
      <c r="BT397" s="369"/>
      <c r="BU397" s="369"/>
      <c r="BV397" s="369"/>
      <c r="BW397" s="369"/>
      <c r="BX397" s="369"/>
      <c r="BY397" s="369"/>
      <c r="BZ397" s="369"/>
      <c r="CA397" s="369"/>
      <c r="CB397" s="369"/>
      <c r="CC397" s="369"/>
      <c r="CD397" s="369"/>
      <c r="CE397" s="369"/>
      <c r="CF397" s="369"/>
      <c r="CG397" s="369"/>
      <c r="CH397" s="369"/>
      <c r="CI397" s="369"/>
      <c r="CJ397" s="369"/>
      <c r="CK397" s="369"/>
      <c r="CL397" s="369"/>
      <c r="CM397" s="369"/>
      <c r="CN397" s="369"/>
      <c r="CO397" s="369"/>
      <c r="CP397" s="369"/>
      <c r="CQ397" s="369"/>
      <c r="CR397" s="369"/>
      <c r="CS397" s="369"/>
      <c r="CT397" s="369"/>
      <c r="CU397" s="369"/>
      <c r="CV397" s="369"/>
      <c r="CW397" s="369"/>
      <c r="CX397" s="369"/>
      <c r="CY397" s="369"/>
      <c r="CZ397" s="369"/>
      <c r="DA397" s="369"/>
      <c r="DB397" s="369"/>
      <c r="DC397" s="369"/>
      <c r="DD397" s="369"/>
      <c r="DE397" s="369"/>
      <c r="DF397" s="369"/>
      <c r="DG397" s="369"/>
      <c r="DH397" s="369"/>
    </row>
    <row r="398" spans="1:282" s="356" customFormat="1" ht="72" outlineLevel="1">
      <c r="A398" s="703"/>
      <c r="B398" s="567" t="s">
        <v>2868</v>
      </c>
      <c r="C398" s="27" t="s">
        <v>80</v>
      </c>
      <c r="D398" s="27" t="s">
        <v>1869</v>
      </c>
      <c r="E398" s="27" t="s">
        <v>1050</v>
      </c>
      <c r="F398" s="10" t="s">
        <v>1051</v>
      </c>
      <c r="G398" s="27" t="s">
        <v>80</v>
      </c>
      <c r="H398" s="27" t="s">
        <v>2857</v>
      </c>
      <c r="I398" s="27"/>
      <c r="J398" s="34">
        <v>412</v>
      </c>
      <c r="K398" s="34">
        <v>412</v>
      </c>
      <c r="L398" s="34">
        <v>0</v>
      </c>
      <c r="M398" s="34">
        <v>0</v>
      </c>
      <c r="N398" s="34">
        <v>234</v>
      </c>
      <c r="O398" s="34">
        <v>0</v>
      </c>
      <c r="P398" s="27" t="s">
        <v>80</v>
      </c>
      <c r="Q398" s="107">
        <v>46022</v>
      </c>
      <c r="R398" s="27" t="s">
        <v>1771</v>
      </c>
      <c r="S398" s="107"/>
      <c r="T398" s="34">
        <v>0</v>
      </c>
      <c r="U398" s="34">
        <v>0</v>
      </c>
      <c r="V398" s="34">
        <v>0</v>
      </c>
      <c r="W398" s="34">
        <v>0</v>
      </c>
      <c r="X398" s="34">
        <v>0</v>
      </c>
      <c r="Y398" s="34">
        <v>0</v>
      </c>
      <c r="Z398" s="34">
        <v>178</v>
      </c>
      <c r="AA398" s="34">
        <v>0</v>
      </c>
      <c r="AB398" s="34">
        <v>0</v>
      </c>
      <c r="AC398" s="34">
        <v>178</v>
      </c>
      <c r="AD398" s="34">
        <v>0</v>
      </c>
      <c r="AE398" s="34">
        <v>0</v>
      </c>
      <c r="AF398" s="34">
        <v>0</v>
      </c>
      <c r="AG398" s="34">
        <v>0</v>
      </c>
      <c r="AH398" s="34">
        <v>0</v>
      </c>
      <c r="AI398" s="34">
        <v>0</v>
      </c>
      <c r="AJ398" s="34">
        <v>0</v>
      </c>
      <c r="AK398" s="34">
        <v>0</v>
      </c>
      <c r="AL398" s="34">
        <v>0</v>
      </c>
      <c r="AM398" s="34">
        <v>0</v>
      </c>
      <c r="AN398" s="34">
        <v>0</v>
      </c>
      <c r="AO398" s="34">
        <v>178</v>
      </c>
      <c r="AP398" s="34">
        <v>0</v>
      </c>
      <c r="AQ398" s="34">
        <v>0</v>
      </c>
      <c r="AR398" s="34">
        <v>178</v>
      </c>
      <c r="AS398" s="34">
        <v>0</v>
      </c>
      <c r="AT398" s="34">
        <v>0</v>
      </c>
      <c r="AU398" s="34">
        <v>0</v>
      </c>
      <c r="AV398" s="34">
        <v>0</v>
      </c>
      <c r="AW398" s="34">
        <v>0</v>
      </c>
      <c r="AX398" s="34">
        <v>0</v>
      </c>
      <c r="AY398" s="34"/>
      <c r="AZ398" s="34"/>
      <c r="BA398" s="34"/>
      <c r="BB398" s="34">
        <v>0</v>
      </c>
      <c r="BC398" s="34">
        <v>0</v>
      </c>
      <c r="BD398" s="34">
        <v>0</v>
      </c>
      <c r="BE398" s="34">
        <v>0</v>
      </c>
      <c r="BF398" s="34">
        <v>234</v>
      </c>
      <c r="BG398" s="34"/>
      <c r="BH398" s="27" t="s">
        <v>2869</v>
      </c>
      <c r="BI398" s="568">
        <v>0</v>
      </c>
      <c r="BJ398" s="122">
        <v>0</v>
      </c>
      <c r="BK398" s="107" t="s">
        <v>1915</v>
      </c>
      <c r="BL398" s="27" t="s">
        <v>3506</v>
      </c>
      <c r="BM398" s="107" t="s">
        <v>1947</v>
      </c>
      <c r="BN398" s="27" t="s">
        <v>2577</v>
      </c>
      <c r="BO398" s="107" t="s">
        <v>2307</v>
      </c>
      <c r="BP398" s="369"/>
      <c r="BQ398" s="369"/>
      <c r="BR398" s="369"/>
      <c r="BS398" s="369"/>
      <c r="BT398" s="369"/>
      <c r="BU398" s="369"/>
      <c r="BV398" s="369"/>
      <c r="BW398" s="369"/>
      <c r="BX398" s="369"/>
      <c r="BY398" s="369"/>
      <c r="BZ398" s="369"/>
      <c r="CA398" s="369"/>
      <c r="CB398" s="369"/>
      <c r="CC398" s="369"/>
      <c r="CD398" s="369"/>
      <c r="CE398" s="369"/>
      <c r="CF398" s="369"/>
      <c r="CG398" s="369"/>
      <c r="CH398" s="369"/>
      <c r="CI398" s="369"/>
      <c r="CJ398" s="369"/>
      <c r="CK398" s="369"/>
      <c r="CL398" s="369"/>
      <c r="CM398" s="369"/>
      <c r="CN398" s="369"/>
      <c r="CO398" s="369"/>
      <c r="CP398" s="369"/>
      <c r="CQ398" s="369"/>
      <c r="CR398" s="369"/>
      <c r="CS398" s="369"/>
      <c r="CT398" s="369"/>
      <c r="CU398" s="369"/>
      <c r="CV398" s="369"/>
      <c r="CW398" s="369"/>
      <c r="CX398" s="369"/>
      <c r="CY398" s="369"/>
      <c r="CZ398" s="369"/>
      <c r="DA398" s="369"/>
      <c r="DB398" s="369"/>
      <c r="DC398" s="369"/>
      <c r="DD398" s="369"/>
      <c r="DE398" s="369"/>
      <c r="DF398" s="369"/>
      <c r="DG398" s="369"/>
      <c r="DH398" s="369"/>
    </row>
    <row r="399" spans="1:282" s="356" customFormat="1" ht="54" outlineLevel="1">
      <c r="A399" s="703"/>
      <c r="B399" s="567" t="s">
        <v>2863</v>
      </c>
      <c r="C399" s="27" t="s">
        <v>80</v>
      </c>
      <c r="D399" s="27" t="s">
        <v>1943</v>
      </c>
      <c r="E399" s="27" t="s">
        <v>1892</v>
      </c>
      <c r="F399" s="10" t="s">
        <v>1871</v>
      </c>
      <c r="G399" s="27" t="s">
        <v>80</v>
      </c>
      <c r="H399" s="27" t="s">
        <v>2857</v>
      </c>
      <c r="I399" s="27"/>
      <c r="J399" s="34">
        <v>75.400000000000006</v>
      </c>
      <c r="K399" s="34">
        <v>75.400000000000006</v>
      </c>
      <c r="L399" s="34">
        <v>0</v>
      </c>
      <c r="M399" s="34">
        <v>0</v>
      </c>
      <c r="N399" s="34">
        <v>52</v>
      </c>
      <c r="O399" s="34">
        <v>0</v>
      </c>
      <c r="P399" s="27" t="s">
        <v>80</v>
      </c>
      <c r="Q399" s="107">
        <v>46022</v>
      </c>
      <c r="R399" s="27" t="s">
        <v>1771</v>
      </c>
      <c r="S399" s="107"/>
      <c r="T399" s="34">
        <v>0</v>
      </c>
      <c r="U399" s="34">
        <v>0</v>
      </c>
      <c r="V399" s="34">
        <v>0</v>
      </c>
      <c r="W399" s="34">
        <v>0</v>
      </c>
      <c r="X399" s="34">
        <v>0</v>
      </c>
      <c r="Y399" s="34">
        <v>0</v>
      </c>
      <c r="Z399" s="34">
        <v>23.4</v>
      </c>
      <c r="AA399" s="34">
        <v>0</v>
      </c>
      <c r="AB399" s="34">
        <v>0</v>
      </c>
      <c r="AC399" s="34">
        <v>23.4</v>
      </c>
      <c r="AD399" s="34">
        <v>0</v>
      </c>
      <c r="AE399" s="34">
        <v>0</v>
      </c>
      <c r="AF399" s="34">
        <v>0</v>
      </c>
      <c r="AG399" s="34">
        <v>0</v>
      </c>
      <c r="AH399" s="34">
        <v>0</v>
      </c>
      <c r="AI399" s="34">
        <v>0</v>
      </c>
      <c r="AJ399" s="34">
        <v>0</v>
      </c>
      <c r="AK399" s="34">
        <v>0</v>
      </c>
      <c r="AL399" s="34">
        <v>0</v>
      </c>
      <c r="AM399" s="34">
        <v>0</v>
      </c>
      <c r="AN399" s="34">
        <v>0</v>
      </c>
      <c r="AO399" s="34">
        <v>23.4</v>
      </c>
      <c r="AP399" s="34">
        <v>0</v>
      </c>
      <c r="AQ399" s="34">
        <v>0</v>
      </c>
      <c r="AR399" s="34">
        <v>23.4</v>
      </c>
      <c r="AS399" s="34">
        <v>0</v>
      </c>
      <c r="AT399" s="34">
        <v>0</v>
      </c>
      <c r="AU399" s="34">
        <v>0</v>
      </c>
      <c r="AV399" s="34">
        <v>0</v>
      </c>
      <c r="AW399" s="34">
        <v>0</v>
      </c>
      <c r="AX399" s="34">
        <v>0</v>
      </c>
      <c r="AY399" s="34"/>
      <c r="AZ399" s="34"/>
      <c r="BA399" s="34"/>
      <c r="BB399" s="34">
        <v>0</v>
      </c>
      <c r="BC399" s="34">
        <v>0</v>
      </c>
      <c r="BD399" s="34">
        <v>0</v>
      </c>
      <c r="BE399" s="34">
        <v>0</v>
      </c>
      <c r="BF399" s="34">
        <v>52</v>
      </c>
      <c r="BG399" s="34"/>
      <c r="BH399" s="27" t="s">
        <v>2869</v>
      </c>
      <c r="BI399" s="568">
        <v>0</v>
      </c>
      <c r="BJ399" s="122">
        <v>0</v>
      </c>
      <c r="BK399" s="107" t="s">
        <v>1915</v>
      </c>
      <c r="BL399" s="27" t="s">
        <v>80</v>
      </c>
      <c r="BM399" s="107" t="s">
        <v>1969</v>
      </c>
      <c r="BN399" s="27" t="s">
        <v>2577</v>
      </c>
      <c r="BO399" s="107" t="s">
        <v>2307</v>
      </c>
      <c r="BP399" s="369"/>
      <c r="BQ399" s="369"/>
      <c r="BR399" s="369"/>
      <c r="BS399" s="369"/>
      <c r="BT399" s="369"/>
      <c r="BU399" s="369"/>
      <c r="BV399" s="369"/>
      <c r="BW399" s="369"/>
      <c r="BX399" s="369"/>
      <c r="BY399" s="369"/>
      <c r="BZ399" s="369"/>
      <c r="CA399" s="369"/>
      <c r="CB399" s="369"/>
      <c r="CC399" s="369"/>
      <c r="CD399" s="369"/>
      <c r="CE399" s="369"/>
      <c r="CF399" s="369"/>
      <c r="CG399" s="369"/>
      <c r="CH399" s="369"/>
      <c r="CI399" s="369"/>
      <c r="CJ399" s="369"/>
      <c r="CK399" s="369"/>
      <c r="CL399" s="369"/>
      <c r="CM399" s="369"/>
      <c r="CN399" s="369"/>
      <c r="CO399" s="369"/>
      <c r="CP399" s="369"/>
      <c r="CQ399" s="369"/>
      <c r="CR399" s="369"/>
      <c r="CS399" s="369"/>
      <c r="CT399" s="369"/>
      <c r="CU399" s="369"/>
      <c r="CV399" s="369"/>
      <c r="CW399" s="369"/>
      <c r="CX399" s="369"/>
      <c r="CY399" s="369"/>
      <c r="CZ399" s="369"/>
      <c r="DA399" s="369"/>
      <c r="DB399" s="369"/>
      <c r="DC399" s="369"/>
      <c r="DD399" s="369"/>
      <c r="DE399" s="369"/>
      <c r="DF399" s="369"/>
      <c r="DG399" s="369"/>
      <c r="DH399" s="369"/>
    </row>
    <row r="400" spans="1:282" s="356" customFormat="1" ht="72" outlineLevel="1">
      <c r="A400" s="703"/>
      <c r="B400" s="567" t="s">
        <v>2870</v>
      </c>
      <c r="C400" s="27" t="s">
        <v>80</v>
      </c>
      <c r="D400" s="27" t="s">
        <v>2864</v>
      </c>
      <c r="E400" s="27" t="s">
        <v>1870</v>
      </c>
      <c r="F400" s="10" t="s">
        <v>1871</v>
      </c>
      <c r="G400" s="27" t="s">
        <v>80</v>
      </c>
      <c r="H400" s="27" t="s">
        <v>2871</v>
      </c>
      <c r="I400" s="27"/>
      <c r="J400" s="34">
        <v>80.599999999999994</v>
      </c>
      <c r="K400" s="34">
        <v>80.599999999999994</v>
      </c>
      <c r="L400" s="34">
        <v>0</v>
      </c>
      <c r="M400" s="34">
        <v>0</v>
      </c>
      <c r="N400" s="34">
        <v>56</v>
      </c>
      <c r="O400" s="34">
        <v>0</v>
      </c>
      <c r="P400" s="27" t="s">
        <v>80</v>
      </c>
      <c r="Q400" s="107">
        <v>46022</v>
      </c>
      <c r="R400" s="27" t="s">
        <v>1771</v>
      </c>
      <c r="S400" s="107"/>
      <c r="T400" s="34">
        <v>0</v>
      </c>
      <c r="U400" s="34">
        <v>0</v>
      </c>
      <c r="V400" s="34">
        <v>0</v>
      </c>
      <c r="W400" s="34">
        <v>0</v>
      </c>
      <c r="X400" s="34">
        <v>0</v>
      </c>
      <c r="Y400" s="34">
        <v>0</v>
      </c>
      <c r="Z400" s="34">
        <v>24.6</v>
      </c>
      <c r="AA400" s="34">
        <v>0</v>
      </c>
      <c r="AB400" s="34">
        <v>0</v>
      </c>
      <c r="AC400" s="34">
        <v>24.6</v>
      </c>
      <c r="AD400" s="34">
        <v>0</v>
      </c>
      <c r="AE400" s="34">
        <v>0</v>
      </c>
      <c r="AF400" s="34">
        <v>0</v>
      </c>
      <c r="AG400" s="34">
        <v>0</v>
      </c>
      <c r="AH400" s="34">
        <v>0</v>
      </c>
      <c r="AI400" s="34">
        <v>0</v>
      </c>
      <c r="AJ400" s="34">
        <v>0</v>
      </c>
      <c r="AK400" s="34">
        <v>0</v>
      </c>
      <c r="AL400" s="34">
        <v>0</v>
      </c>
      <c r="AM400" s="34">
        <v>0</v>
      </c>
      <c r="AN400" s="34">
        <v>0</v>
      </c>
      <c r="AO400" s="34">
        <v>24.6</v>
      </c>
      <c r="AP400" s="34">
        <v>0</v>
      </c>
      <c r="AQ400" s="34">
        <v>0</v>
      </c>
      <c r="AR400" s="34">
        <v>24.6</v>
      </c>
      <c r="AS400" s="34">
        <v>0</v>
      </c>
      <c r="AT400" s="34">
        <v>0</v>
      </c>
      <c r="AU400" s="34">
        <v>0</v>
      </c>
      <c r="AV400" s="34">
        <v>0</v>
      </c>
      <c r="AW400" s="34">
        <v>0</v>
      </c>
      <c r="AX400" s="34">
        <v>0</v>
      </c>
      <c r="AY400" s="34"/>
      <c r="AZ400" s="34"/>
      <c r="BA400" s="34"/>
      <c r="BB400" s="34">
        <v>0</v>
      </c>
      <c r="BC400" s="34">
        <v>0</v>
      </c>
      <c r="BD400" s="34">
        <v>0</v>
      </c>
      <c r="BE400" s="34">
        <v>0</v>
      </c>
      <c r="BF400" s="34">
        <v>56</v>
      </c>
      <c r="BG400" s="34"/>
      <c r="BH400" s="27" t="s">
        <v>2869</v>
      </c>
      <c r="BI400" s="568">
        <v>0</v>
      </c>
      <c r="BJ400" s="122">
        <v>0</v>
      </c>
      <c r="BK400" s="107" t="s">
        <v>1915</v>
      </c>
      <c r="BL400" s="27" t="s">
        <v>80</v>
      </c>
      <c r="BM400" s="107" t="s">
        <v>1966</v>
      </c>
      <c r="BN400" s="27" t="s">
        <v>2577</v>
      </c>
      <c r="BO400" s="107" t="s">
        <v>2505</v>
      </c>
      <c r="BP400" s="369"/>
      <c r="BQ400" s="369"/>
      <c r="BR400" s="369"/>
      <c r="BS400" s="369"/>
      <c r="BT400" s="369"/>
      <c r="BU400" s="369"/>
      <c r="BV400" s="369"/>
      <c r="BW400" s="369"/>
      <c r="BX400" s="369"/>
      <c r="BY400" s="369"/>
      <c r="BZ400" s="369"/>
      <c r="CA400" s="369"/>
      <c r="CB400" s="369"/>
      <c r="CC400" s="369"/>
      <c r="CD400" s="369"/>
      <c r="CE400" s="369"/>
      <c r="CF400" s="369"/>
      <c r="CG400" s="369"/>
      <c r="CH400" s="369"/>
      <c r="CI400" s="369"/>
      <c r="CJ400" s="369"/>
      <c r="CK400" s="369"/>
      <c r="CL400" s="369"/>
      <c r="CM400" s="369"/>
      <c r="CN400" s="369"/>
      <c r="CO400" s="369"/>
      <c r="CP400" s="369"/>
      <c r="CQ400" s="369"/>
      <c r="CR400" s="369"/>
      <c r="CS400" s="369"/>
      <c r="CT400" s="369"/>
      <c r="CU400" s="369"/>
      <c r="CV400" s="369"/>
      <c r="CW400" s="369"/>
      <c r="CX400" s="369"/>
      <c r="CY400" s="369"/>
      <c r="CZ400" s="369"/>
      <c r="DA400" s="369"/>
      <c r="DB400" s="369"/>
      <c r="DC400" s="369"/>
      <c r="DD400" s="369"/>
      <c r="DE400" s="369"/>
      <c r="DF400" s="369"/>
      <c r="DG400" s="369"/>
      <c r="DH400" s="369"/>
    </row>
    <row r="401" spans="1:112" s="356" customFormat="1" ht="72" outlineLevel="1">
      <c r="A401" s="703"/>
      <c r="B401" s="569" t="s">
        <v>2872</v>
      </c>
      <c r="C401" s="67" t="s">
        <v>80</v>
      </c>
      <c r="D401" s="67" t="s">
        <v>2864</v>
      </c>
      <c r="E401" s="67" t="s">
        <v>1870</v>
      </c>
      <c r="F401" s="18" t="s">
        <v>1871</v>
      </c>
      <c r="G401" s="67" t="s">
        <v>80</v>
      </c>
      <c r="H401" s="67" t="s">
        <v>2871</v>
      </c>
      <c r="I401" s="67"/>
      <c r="J401" s="19">
        <v>590</v>
      </c>
      <c r="K401" s="19">
        <v>590</v>
      </c>
      <c r="L401" s="19">
        <v>0</v>
      </c>
      <c r="M401" s="19">
        <v>0</v>
      </c>
      <c r="N401" s="19">
        <v>403</v>
      </c>
      <c r="O401" s="19">
        <v>0</v>
      </c>
      <c r="P401" s="67" t="s">
        <v>80</v>
      </c>
      <c r="Q401" s="394">
        <v>46022</v>
      </c>
      <c r="R401" s="67" t="s">
        <v>495</v>
      </c>
      <c r="S401" s="394"/>
      <c r="T401" s="19">
        <v>0</v>
      </c>
      <c r="U401" s="19">
        <v>0</v>
      </c>
      <c r="V401" s="19">
        <v>0</v>
      </c>
      <c r="W401" s="19">
        <v>0</v>
      </c>
      <c r="X401" s="19">
        <v>0</v>
      </c>
      <c r="Y401" s="19">
        <v>0</v>
      </c>
      <c r="Z401" s="19">
        <v>187</v>
      </c>
      <c r="AA401" s="19">
        <v>0</v>
      </c>
      <c r="AB401" s="19">
        <v>0</v>
      </c>
      <c r="AC401" s="19">
        <v>187</v>
      </c>
      <c r="AD401" s="19">
        <v>0</v>
      </c>
      <c r="AE401" s="19">
        <v>0</v>
      </c>
      <c r="AF401" s="19">
        <v>0</v>
      </c>
      <c r="AG401" s="19">
        <v>0</v>
      </c>
      <c r="AH401" s="19">
        <v>0</v>
      </c>
      <c r="AI401" s="19">
        <v>0</v>
      </c>
      <c r="AJ401" s="19">
        <v>0</v>
      </c>
      <c r="AK401" s="19">
        <v>0</v>
      </c>
      <c r="AL401" s="19">
        <v>0</v>
      </c>
      <c r="AM401" s="19">
        <v>0</v>
      </c>
      <c r="AN401" s="19">
        <v>0</v>
      </c>
      <c r="AO401" s="19">
        <v>187</v>
      </c>
      <c r="AP401" s="19">
        <v>0</v>
      </c>
      <c r="AQ401" s="19">
        <v>0</v>
      </c>
      <c r="AR401" s="19">
        <v>187</v>
      </c>
      <c r="AS401" s="19">
        <v>0</v>
      </c>
      <c r="AT401" s="19">
        <v>0</v>
      </c>
      <c r="AU401" s="19">
        <v>0</v>
      </c>
      <c r="AV401" s="19">
        <v>0</v>
      </c>
      <c r="AW401" s="19">
        <v>0</v>
      </c>
      <c r="AX401" s="19">
        <v>0</v>
      </c>
      <c r="AY401" s="19"/>
      <c r="AZ401" s="19"/>
      <c r="BA401" s="19"/>
      <c r="BB401" s="19">
        <v>0</v>
      </c>
      <c r="BC401" s="19">
        <v>0</v>
      </c>
      <c r="BD401" s="19">
        <v>0</v>
      </c>
      <c r="BE401" s="19">
        <v>0</v>
      </c>
      <c r="BF401" s="19">
        <v>403</v>
      </c>
      <c r="BG401" s="19"/>
      <c r="BH401" s="67" t="s">
        <v>2869</v>
      </c>
      <c r="BI401" s="570">
        <v>0</v>
      </c>
      <c r="BJ401" s="571">
        <v>0</v>
      </c>
      <c r="BK401" s="394" t="s">
        <v>1915</v>
      </c>
      <c r="BL401" s="385" t="s">
        <v>3503</v>
      </c>
      <c r="BM401" s="394" t="s">
        <v>1966</v>
      </c>
      <c r="BN401" s="67" t="s">
        <v>2577</v>
      </c>
      <c r="BO401" s="394" t="s">
        <v>2505</v>
      </c>
      <c r="BP401" s="369"/>
      <c r="BQ401" s="369"/>
      <c r="BR401" s="369"/>
      <c r="BS401" s="369"/>
      <c r="BT401" s="369"/>
      <c r="BU401" s="369"/>
      <c r="BV401" s="369"/>
      <c r="BW401" s="369"/>
      <c r="BX401" s="369"/>
      <c r="BY401" s="369"/>
      <c r="BZ401" s="369"/>
      <c r="CA401" s="369"/>
      <c r="CB401" s="369"/>
      <c r="CC401" s="369"/>
      <c r="CD401" s="369"/>
      <c r="CE401" s="369"/>
      <c r="CF401" s="369"/>
      <c r="CG401" s="369"/>
      <c r="CH401" s="369"/>
      <c r="CI401" s="369"/>
      <c r="CJ401" s="369"/>
      <c r="CK401" s="369"/>
      <c r="CL401" s="369"/>
      <c r="CM401" s="369"/>
      <c r="CN401" s="369"/>
      <c r="CO401" s="369"/>
      <c r="CP401" s="369"/>
      <c r="CQ401" s="369"/>
      <c r="CR401" s="369"/>
      <c r="CS401" s="369"/>
      <c r="CT401" s="369"/>
      <c r="CU401" s="369"/>
      <c r="CV401" s="369"/>
      <c r="CW401" s="369"/>
      <c r="CX401" s="369"/>
      <c r="CY401" s="369"/>
      <c r="CZ401" s="369"/>
      <c r="DA401" s="369"/>
      <c r="DB401" s="369"/>
      <c r="DC401" s="369"/>
      <c r="DD401" s="369"/>
      <c r="DE401" s="369"/>
      <c r="DF401" s="369"/>
      <c r="DG401" s="369"/>
      <c r="DH401" s="369"/>
    </row>
    <row r="402" spans="1:112" s="356" customFormat="1" ht="72" outlineLevel="1">
      <c r="A402" s="703"/>
      <c r="B402" s="567" t="s">
        <v>2873</v>
      </c>
      <c r="C402" s="27" t="s">
        <v>80</v>
      </c>
      <c r="D402" s="27" t="s">
        <v>2103</v>
      </c>
      <c r="E402" s="27" t="s">
        <v>2312</v>
      </c>
      <c r="F402" s="10" t="s">
        <v>1874</v>
      </c>
      <c r="G402" s="27" t="s">
        <v>80</v>
      </c>
      <c r="H402" s="27" t="s">
        <v>2857</v>
      </c>
      <c r="I402" s="27"/>
      <c r="J402" s="34">
        <v>591.505</v>
      </c>
      <c r="K402" s="34">
        <v>591.505</v>
      </c>
      <c r="L402" s="34">
        <v>0</v>
      </c>
      <c r="M402" s="34">
        <v>0</v>
      </c>
      <c r="N402" s="34">
        <v>147</v>
      </c>
      <c r="O402" s="34">
        <v>0</v>
      </c>
      <c r="P402" s="27" t="s">
        <v>80</v>
      </c>
      <c r="Q402" s="107">
        <v>46022</v>
      </c>
      <c r="R402" s="27" t="s">
        <v>1771</v>
      </c>
      <c r="S402" s="107"/>
      <c r="T402" s="34">
        <v>0</v>
      </c>
      <c r="U402" s="34">
        <v>0</v>
      </c>
      <c r="V402" s="34">
        <v>0</v>
      </c>
      <c r="W402" s="34">
        <v>0</v>
      </c>
      <c r="X402" s="34">
        <v>0</v>
      </c>
      <c r="Y402" s="34">
        <v>0</v>
      </c>
      <c r="Z402" s="34">
        <v>444.505</v>
      </c>
      <c r="AA402" s="34">
        <v>0</v>
      </c>
      <c r="AB402" s="34">
        <v>0</v>
      </c>
      <c r="AC402" s="34">
        <v>444.505</v>
      </c>
      <c r="AD402" s="34">
        <v>0</v>
      </c>
      <c r="AE402" s="34">
        <v>0</v>
      </c>
      <c r="AF402" s="34">
        <v>0</v>
      </c>
      <c r="AG402" s="34">
        <v>0</v>
      </c>
      <c r="AH402" s="34">
        <v>0</v>
      </c>
      <c r="AI402" s="34">
        <v>0</v>
      </c>
      <c r="AJ402" s="34">
        <v>0</v>
      </c>
      <c r="AK402" s="34">
        <v>0</v>
      </c>
      <c r="AL402" s="34">
        <v>0</v>
      </c>
      <c r="AM402" s="34">
        <v>0</v>
      </c>
      <c r="AN402" s="34">
        <v>0</v>
      </c>
      <c r="AO402" s="34">
        <v>444.505</v>
      </c>
      <c r="AP402" s="34">
        <v>0</v>
      </c>
      <c r="AQ402" s="34">
        <v>0</v>
      </c>
      <c r="AR402" s="34">
        <v>444.505</v>
      </c>
      <c r="AS402" s="34">
        <v>0</v>
      </c>
      <c r="AT402" s="34">
        <v>0</v>
      </c>
      <c r="AU402" s="34">
        <v>0</v>
      </c>
      <c r="AV402" s="34">
        <v>0</v>
      </c>
      <c r="AW402" s="34">
        <v>0</v>
      </c>
      <c r="AX402" s="34">
        <v>0</v>
      </c>
      <c r="AY402" s="34"/>
      <c r="AZ402" s="34"/>
      <c r="BA402" s="34"/>
      <c r="BB402" s="34">
        <v>0</v>
      </c>
      <c r="BC402" s="34">
        <v>0</v>
      </c>
      <c r="BD402" s="34">
        <v>0</v>
      </c>
      <c r="BE402" s="34">
        <v>0</v>
      </c>
      <c r="BF402" s="34">
        <v>147</v>
      </c>
      <c r="BG402" s="34"/>
      <c r="BH402" s="27" t="s">
        <v>2869</v>
      </c>
      <c r="BI402" s="568">
        <v>0</v>
      </c>
      <c r="BJ402" s="122">
        <v>0</v>
      </c>
      <c r="BK402" s="107" t="s">
        <v>1915</v>
      </c>
      <c r="BL402" s="27" t="s">
        <v>3507</v>
      </c>
      <c r="BM402" s="107" t="s">
        <v>1955</v>
      </c>
      <c r="BN402" s="27" t="s">
        <v>2577</v>
      </c>
      <c r="BO402" s="107" t="s">
        <v>2307</v>
      </c>
      <c r="BP402" s="369"/>
      <c r="BQ402" s="369"/>
      <c r="BR402" s="369"/>
      <c r="BS402" s="369"/>
      <c r="BT402" s="369"/>
      <c r="BU402" s="369"/>
      <c r="BV402" s="369"/>
      <c r="BW402" s="369"/>
      <c r="BX402" s="369"/>
      <c r="BY402" s="369"/>
      <c r="BZ402" s="369"/>
      <c r="CA402" s="369"/>
      <c r="CB402" s="369"/>
      <c r="CC402" s="369"/>
      <c r="CD402" s="369"/>
      <c r="CE402" s="369"/>
      <c r="CF402" s="369"/>
      <c r="CG402" s="369"/>
      <c r="CH402" s="369"/>
      <c r="CI402" s="369"/>
      <c r="CJ402" s="369"/>
      <c r="CK402" s="369"/>
      <c r="CL402" s="369"/>
      <c r="CM402" s="369"/>
      <c r="CN402" s="369"/>
      <c r="CO402" s="369"/>
      <c r="CP402" s="369"/>
      <c r="CQ402" s="369"/>
      <c r="CR402" s="369"/>
      <c r="CS402" s="369"/>
      <c r="CT402" s="369"/>
      <c r="CU402" s="369"/>
      <c r="CV402" s="369"/>
      <c r="CW402" s="369"/>
      <c r="CX402" s="369"/>
      <c r="CY402" s="369"/>
      <c r="CZ402" s="369"/>
      <c r="DA402" s="369"/>
      <c r="DB402" s="369"/>
      <c r="DC402" s="369"/>
      <c r="DD402" s="369"/>
      <c r="DE402" s="369"/>
      <c r="DF402" s="369"/>
      <c r="DG402" s="369"/>
      <c r="DH402" s="369"/>
    </row>
    <row r="403" spans="1:112" s="356" customFormat="1" ht="126" outlineLevel="1">
      <c r="A403" s="703"/>
      <c r="B403" s="569" t="s">
        <v>2874</v>
      </c>
      <c r="C403" s="67" t="s">
        <v>80</v>
      </c>
      <c r="D403" s="67" t="s">
        <v>2103</v>
      </c>
      <c r="E403" s="67" t="s">
        <v>2312</v>
      </c>
      <c r="F403" s="18" t="s">
        <v>1874</v>
      </c>
      <c r="G403" s="67" t="s">
        <v>80</v>
      </c>
      <c r="H403" s="67" t="s">
        <v>2875</v>
      </c>
      <c r="I403" s="67"/>
      <c r="J403" s="19">
        <v>542.14017999999999</v>
      </c>
      <c r="K403" s="19">
        <v>448.05017999999995</v>
      </c>
      <c r="L403" s="19">
        <v>94.09</v>
      </c>
      <c r="M403" s="19">
        <v>0</v>
      </c>
      <c r="N403" s="19">
        <v>448.05018000000001</v>
      </c>
      <c r="O403" s="19">
        <v>0</v>
      </c>
      <c r="P403" s="67" t="s">
        <v>80</v>
      </c>
      <c r="Q403" s="394">
        <v>46022</v>
      </c>
      <c r="R403" s="67" t="s">
        <v>495</v>
      </c>
      <c r="S403" s="394"/>
      <c r="T403" s="19">
        <v>0</v>
      </c>
      <c r="U403" s="19">
        <v>0</v>
      </c>
      <c r="V403" s="19">
        <v>0</v>
      </c>
      <c r="W403" s="19">
        <v>0</v>
      </c>
      <c r="X403" s="19">
        <v>0</v>
      </c>
      <c r="Y403" s="19">
        <v>0</v>
      </c>
      <c r="Z403" s="19">
        <v>0</v>
      </c>
      <c r="AA403" s="19">
        <v>94.09</v>
      </c>
      <c r="AB403" s="19">
        <v>0</v>
      </c>
      <c r="AC403" s="19">
        <v>94.09</v>
      </c>
      <c r="AD403" s="19">
        <v>0</v>
      </c>
      <c r="AE403" s="19">
        <v>0</v>
      </c>
      <c r="AF403" s="19">
        <v>0</v>
      </c>
      <c r="AG403" s="19">
        <v>0</v>
      </c>
      <c r="AH403" s="19">
        <v>0</v>
      </c>
      <c r="AI403" s="19">
        <v>0</v>
      </c>
      <c r="AJ403" s="19">
        <v>0</v>
      </c>
      <c r="AK403" s="19">
        <v>0</v>
      </c>
      <c r="AL403" s="19">
        <v>0</v>
      </c>
      <c r="AM403" s="19">
        <v>0</v>
      </c>
      <c r="AN403" s="19">
        <v>0</v>
      </c>
      <c r="AO403" s="19">
        <v>0</v>
      </c>
      <c r="AP403" s="19">
        <v>94.09</v>
      </c>
      <c r="AQ403" s="19">
        <v>0</v>
      </c>
      <c r="AR403" s="19">
        <v>94.09</v>
      </c>
      <c r="AS403" s="19">
        <v>0</v>
      </c>
      <c r="AT403" s="19">
        <v>0</v>
      </c>
      <c r="AU403" s="19">
        <v>0</v>
      </c>
      <c r="AV403" s="19">
        <v>0</v>
      </c>
      <c r="AW403" s="19">
        <v>0</v>
      </c>
      <c r="AX403" s="19">
        <v>0</v>
      </c>
      <c r="AY403" s="19"/>
      <c r="AZ403" s="19"/>
      <c r="BA403" s="19"/>
      <c r="BB403" s="19">
        <v>0</v>
      </c>
      <c r="BC403" s="19">
        <v>0</v>
      </c>
      <c r="BD403" s="19">
        <v>0</v>
      </c>
      <c r="BE403" s="19">
        <v>0</v>
      </c>
      <c r="BF403" s="19">
        <v>448.05018000000001</v>
      </c>
      <c r="BG403" s="19"/>
      <c r="BH403" s="67" t="s">
        <v>2869</v>
      </c>
      <c r="BI403" s="570">
        <v>0</v>
      </c>
      <c r="BJ403" s="571">
        <v>0</v>
      </c>
      <c r="BK403" s="394" t="s">
        <v>1915</v>
      </c>
      <c r="BL403" s="385" t="s">
        <v>3503</v>
      </c>
      <c r="BM403" s="394" t="s">
        <v>1955</v>
      </c>
      <c r="BN403" s="67" t="s">
        <v>2577</v>
      </c>
      <c r="BO403" s="394" t="s">
        <v>2505</v>
      </c>
      <c r="BP403" s="369"/>
      <c r="BQ403" s="369"/>
      <c r="BR403" s="369"/>
      <c r="BS403" s="369"/>
      <c r="BT403" s="369"/>
      <c r="BU403" s="369"/>
      <c r="BV403" s="369"/>
      <c r="BW403" s="369"/>
      <c r="BX403" s="369"/>
      <c r="BY403" s="369"/>
      <c r="BZ403" s="369"/>
      <c r="CA403" s="369"/>
      <c r="CB403" s="369"/>
      <c r="CC403" s="369"/>
      <c r="CD403" s="369"/>
      <c r="CE403" s="369"/>
      <c r="CF403" s="369"/>
      <c r="CG403" s="369"/>
      <c r="CH403" s="369"/>
      <c r="CI403" s="369"/>
      <c r="CJ403" s="369"/>
      <c r="CK403" s="369"/>
      <c r="CL403" s="369"/>
      <c r="CM403" s="369"/>
      <c r="CN403" s="369"/>
      <c r="CO403" s="369"/>
      <c r="CP403" s="369"/>
      <c r="CQ403" s="369"/>
      <c r="CR403" s="369"/>
      <c r="CS403" s="369"/>
      <c r="CT403" s="369"/>
      <c r="CU403" s="369"/>
      <c r="CV403" s="369"/>
      <c r="CW403" s="369"/>
      <c r="CX403" s="369"/>
      <c r="CY403" s="369"/>
      <c r="CZ403" s="369"/>
      <c r="DA403" s="369"/>
      <c r="DB403" s="369"/>
      <c r="DC403" s="369"/>
      <c r="DD403" s="369"/>
      <c r="DE403" s="369"/>
      <c r="DF403" s="369"/>
      <c r="DG403" s="369"/>
      <c r="DH403" s="369"/>
    </row>
    <row r="404" spans="1:112" s="356" customFormat="1" ht="126" outlineLevel="1">
      <c r="A404" s="703"/>
      <c r="B404" s="567" t="s">
        <v>2876</v>
      </c>
      <c r="C404" s="27" t="s">
        <v>80</v>
      </c>
      <c r="D404" s="27" t="s">
        <v>1301</v>
      </c>
      <c r="E404" s="27" t="s">
        <v>1668</v>
      </c>
      <c r="F404" s="10" t="s">
        <v>1669</v>
      </c>
      <c r="G404" s="27" t="s">
        <v>80</v>
      </c>
      <c r="H404" s="27" t="s">
        <v>2877</v>
      </c>
      <c r="I404" s="27"/>
      <c r="J404" s="34">
        <v>100</v>
      </c>
      <c r="K404" s="34">
        <v>100</v>
      </c>
      <c r="L404" s="34">
        <v>0</v>
      </c>
      <c r="M404" s="34">
        <v>0</v>
      </c>
      <c r="N404" s="34">
        <v>45</v>
      </c>
      <c r="O404" s="34">
        <v>45</v>
      </c>
      <c r="P404" s="107">
        <v>46022</v>
      </c>
      <c r="Q404" s="107">
        <v>46022</v>
      </c>
      <c r="R404" s="27" t="s">
        <v>1771</v>
      </c>
      <c r="S404" s="107"/>
      <c r="T404" s="34">
        <v>0</v>
      </c>
      <c r="U404" s="34">
        <v>0</v>
      </c>
      <c r="V404" s="34">
        <v>0</v>
      </c>
      <c r="W404" s="34">
        <v>0</v>
      </c>
      <c r="X404" s="34">
        <v>0</v>
      </c>
      <c r="Y404" s="34">
        <v>0</v>
      </c>
      <c r="Z404" s="34">
        <v>55</v>
      </c>
      <c r="AA404" s="34">
        <v>45</v>
      </c>
      <c r="AB404" s="34">
        <v>0</v>
      </c>
      <c r="AC404" s="34">
        <v>100</v>
      </c>
      <c r="AD404" s="34">
        <v>45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55</v>
      </c>
      <c r="AP404" s="34">
        <v>45</v>
      </c>
      <c r="AQ404" s="34">
        <v>0</v>
      </c>
      <c r="AR404" s="34">
        <v>100</v>
      </c>
      <c r="AS404" s="34">
        <v>45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/>
      <c r="AZ404" s="34"/>
      <c r="BA404" s="34"/>
      <c r="BB404" s="34">
        <v>0</v>
      </c>
      <c r="BC404" s="34">
        <v>0</v>
      </c>
      <c r="BD404" s="34">
        <v>0</v>
      </c>
      <c r="BE404" s="34">
        <v>0</v>
      </c>
      <c r="BF404" s="34">
        <v>0</v>
      </c>
      <c r="BG404" s="34"/>
      <c r="BH404" s="27" t="s">
        <v>2878</v>
      </c>
      <c r="BI404" s="568">
        <v>0</v>
      </c>
      <c r="BJ404" s="122">
        <v>0</v>
      </c>
      <c r="BK404" s="107" t="s">
        <v>1915</v>
      </c>
      <c r="BL404" s="27" t="s">
        <v>80</v>
      </c>
      <c r="BM404" s="107" t="s">
        <v>1966</v>
      </c>
      <c r="BN404" s="27" t="s">
        <v>2577</v>
      </c>
      <c r="BO404" s="107" t="s">
        <v>2505</v>
      </c>
      <c r="BP404" s="369"/>
      <c r="BQ404" s="369"/>
      <c r="BR404" s="369"/>
      <c r="BS404" s="369"/>
      <c r="BT404" s="369"/>
      <c r="BU404" s="369"/>
      <c r="BV404" s="369"/>
      <c r="BW404" s="369"/>
      <c r="BX404" s="369"/>
      <c r="BY404" s="369"/>
      <c r="BZ404" s="369"/>
      <c r="CA404" s="369"/>
      <c r="CB404" s="369"/>
      <c r="CC404" s="369"/>
      <c r="CD404" s="369"/>
      <c r="CE404" s="369"/>
      <c r="CF404" s="369"/>
      <c r="CG404" s="369"/>
      <c r="CH404" s="369"/>
      <c r="CI404" s="369"/>
      <c r="CJ404" s="369"/>
      <c r="CK404" s="369"/>
      <c r="CL404" s="369"/>
      <c r="CM404" s="369"/>
      <c r="CN404" s="369"/>
      <c r="CO404" s="369"/>
      <c r="CP404" s="369"/>
      <c r="CQ404" s="369"/>
      <c r="CR404" s="369"/>
      <c r="CS404" s="369"/>
      <c r="CT404" s="369"/>
      <c r="CU404" s="369"/>
      <c r="CV404" s="369"/>
      <c r="CW404" s="369"/>
      <c r="CX404" s="369"/>
      <c r="CY404" s="369"/>
      <c r="CZ404" s="369"/>
      <c r="DA404" s="369"/>
      <c r="DB404" s="369"/>
      <c r="DC404" s="369"/>
      <c r="DD404" s="369"/>
      <c r="DE404" s="369"/>
      <c r="DF404" s="369"/>
      <c r="DG404" s="369"/>
      <c r="DH404" s="369"/>
    </row>
    <row r="405" spans="1:112" s="356" customFormat="1" ht="54" outlineLevel="1">
      <c r="A405" s="703"/>
      <c r="B405" s="567" t="s">
        <v>2879</v>
      </c>
      <c r="C405" s="27" t="s">
        <v>80</v>
      </c>
      <c r="D405" s="27" t="s">
        <v>1301</v>
      </c>
      <c r="E405" s="27" t="s">
        <v>1668</v>
      </c>
      <c r="F405" s="10" t="s">
        <v>1669</v>
      </c>
      <c r="G405" s="27" t="s">
        <v>80</v>
      </c>
      <c r="H405" s="27" t="s">
        <v>1901</v>
      </c>
      <c r="I405" s="27"/>
      <c r="J405" s="34">
        <v>308</v>
      </c>
      <c r="K405" s="34">
        <v>308</v>
      </c>
      <c r="L405" s="34">
        <v>0</v>
      </c>
      <c r="M405" s="34">
        <v>0</v>
      </c>
      <c r="N405" s="34">
        <v>55</v>
      </c>
      <c r="O405" s="34">
        <v>55</v>
      </c>
      <c r="P405" s="107">
        <v>46022</v>
      </c>
      <c r="Q405" s="107">
        <v>46022</v>
      </c>
      <c r="R405" s="27" t="s">
        <v>1771</v>
      </c>
      <c r="S405" s="107"/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0</v>
      </c>
      <c r="Z405" s="34">
        <v>253</v>
      </c>
      <c r="AA405" s="34">
        <v>55</v>
      </c>
      <c r="AB405" s="34">
        <v>0</v>
      </c>
      <c r="AC405" s="34">
        <v>308</v>
      </c>
      <c r="AD405" s="34">
        <v>55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253</v>
      </c>
      <c r="AP405" s="34">
        <v>55</v>
      </c>
      <c r="AQ405" s="34">
        <v>0</v>
      </c>
      <c r="AR405" s="34">
        <v>308</v>
      </c>
      <c r="AS405" s="34">
        <v>55</v>
      </c>
      <c r="AT405" s="34">
        <v>0</v>
      </c>
      <c r="AU405" s="34">
        <v>0</v>
      </c>
      <c r="AV405" s="34">
        <v>0</v>
      </c>
      <c r="AW405" s="34">
        <v>0</v>
      </c>
      <c r="AX405" s="34">
        <v>0</v>
      </c>
      <c r="AY405" s="34"/>
      <c r="AZ405" s="34"/>
      <c r="BA405" s="34"/>
      <c r="BB405" s="34">
        <v>0</v>
      </c>
      <c r="BC405" s="34">
        <v>0</v>
      </c>
      <c r="BD405" s="34">
        <v>0</v>
      </c>
      <c r="BE405" s="34">
        <v>0</v>
      </c>
      <c r="BF405" s="34">
        <v>0</v>
      </c>
      <c r="BG405" s="34"/>
      <c r="BH405" s="27" t="s">
        <v>2878</v>
      </c>
      <c r="BI405" s="568">
        <v>0</v>
      </c>
      <c r="BJ405" s="122">
        <v>0</v>
      </c>
      <c r="BK405" s="107" t="s">
        <v>1915</v>
      </c>
      <c r="BL405" s="27" t="s">
        <v>80</v>
      </c>
      <c r="BM405" s="107" t="s">
        <v>1966</v>
      </c>
      <c r="BN405" s="27" t="s">
        <v>2577</v>
      </c>
      <c r="BO405" s="107" t="s">
        <v>2505</v>
      </c>
      <c r="BP405" s="369"/>
      <c r="BQ405" s="369"/>
      <c r="BR405" s="369"/>
      <c r="BS405" s="369"/>
      <c r="BT405" s="369"/>
      <c r="BU405" s="369"/>
      <c r="BV405" s="369"/>
      <c r="BW405" s="369"/>
      <c r="BX405" s="369"/>
      <c r="BY405" s="369"/>
      <c r="BZ405" s="369"/>
      <c r="CA405" s="369"/>
      <c r="CB405" s="369"/>
      <c r="CC405" s="369"/>
      <c r="CD405" s="369"/>
      <c r="CE405" s="369"/>
      <c r="CF405" s="369"/>
      <c r="CG405" s="369"/>
      <c r="CH405" s="369"/>
      <c r="CI405" s="369"/>
      <c r="CJ405" s="369"/>
      <c r="CK405" s="369"/>
      <c r="CL405" s="369"/>
      <c r="CM405" s="369"/>
      <c r="CN405" s="369"/>
      <c r="CO405" s="369"/>
      <c r="CP405" s="369"/>
      <c r="CQ405" s="369"/>
      <c r="CR405" s="369"/>
      <c r="CS405" s="369"/>
      <c r="CT405" s="369"/>
      <c r="CU405" s="369"/>
      <c r="CV405" s="369"/>
      <c r="CW405" s="369"/>
      <c r="CX405" s="369"/>
      <c r="CY405" s="369"/>
      <c r="CZ405" s="369"/>
      <c r="DA405" s="369"/>
      <c r="DB405" s="369"/>
      <c r="DC405" s="369"/>
      <c r="DD405" s="369"/>
      <c r="DE405" s="369"/>
      <c r="DF405" s="369"/>
      <c r="DG405" s="369"/>
      <c r="DH405" s="369"/>
    </row>
    <row r="406" spans="1:112" s="356" customFormat="1" ht="72" outlineLevel="1">
      <c r="A406" s="703"/>
      <c r="B406" s="567" t="s">
        <v>2880</v>
      </c>
      <c r="C406" s="27" t="s">
        <v>80</v>
      </c>
      <c r="D406" s="27" t="s">
        <v>3502</v>
      </c>
      <c r="E406" s="27" t="s">
        <v>2313</v>
      </c>
      <c r="F406" s="10" t="s">
        <v>1891</v>
      </c>
      <c r="G406" s="27" t="s">
        <v>80</v>
      </c>
      <c r="H406" s="27" t="s">
        <v>2310</v>
      </c>
      <c r="I406" s="27"/>
      <c r="J406" s="34">
        <v>607.81399999999996</v>
      </c>
      <c r="K406" s="34">
        <v>607.81399999999996</v>
      </c>
      <c r="L406" s="34">
        <v>0</v>
      </c>
      <c r="M406" s="34">
        <v>0</v>
      </c>
      <c r="N406" s="34">
        <v>198</v>
      </c>
      <c r="O406" s="34">
        <v>0</v>
      </c>
      <c r="P406" s="27" t="s">
        <v>80</v>
      </c>
      <c r="Q406" s="107">
        <v>46022</v>
      </c>
      <c r="R406" s="27" t="s">
        <v>1771</v>
      </c>
      <c r="S406" s="107"/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409.81399999999996</v>
      </c>
      <c r="AA406" s="34">
        <v>0</v>
      </c>
      <c r="AB406" s="34">
        <v>0</v>
      </c>
      <c r="AC406" s="34">
        <v>409.81399999999996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409.81399999999996</v>
      </c>
      <c r="AP406" s="34">
        <v>0</v>
      </c>
      <c r="AQ406" s="34">
        <v>0</v>
      </c>
      <c r="AR406" s="34">
        <v>409.81399999999996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/>
      <c r="AZ406" s="34"/>
      <c r="BA406" s="34"/>
      <c r="BB406" s="34">
        <v>0</v>
      </c>
      <c r="BC406" s="34">
        <v>0</v>
      </c>
      <c r="BD406" s="34">
        <v>0</v>
      </c>
      <c r="BE406" s="34">
        <v>0</v>
      </c>
      <c r="BF406" s="34">
        <v>198</v>
      </c>
      <c r="BG406" s="34"/>
      <c r="BH406" s="27" t="s">
        <v>2878</v>
      </c>
      <c r="BI406" s="568">
        <v>0</v>
      </c>
      <c r="BJ406" s="122">
        <v>0</v>
      </c>
      <c r="BK406" s="107" t="s">
        <v>1915</v>
      </c>
      <c r="BL406" s="27" t="s">
        <v>3508</v>
      </c>
      <c r="BM406" s="107" t="s">
        <v>1964</v>
      </c>
      <c r="BN406" s="27" t="s">
        <v>2577</v>
      </c>
      <c r="BO406" s="107" t="s">
        <v>2307</v>
      </c>
      <c r="BP406" s="369"/>
      <c r="BQ406" s="369"/>
      <c r="BR406" s="369"/>
      <c r="BS406" s="369"/>
      <c r="BT406" s="369"/>
      <c r="BU406" s="369"/>
      <c r="BV406" s="369"/>
      <c r="BW406" s="369"/>
      <c r="BX406" s="369"/>
      <c r="BY406" s="369"/>
      <c r="BZ406" s="369"/>
      <c r="CA406" s="369"/>
      <c r="CB406" s="369"/>
      <c r="CC406" s="369"/>
      <c r="CD406" s="369"/>
      <c r="CE406" s="369"/>
      <c r="CF406" s="369"/>
      <c r="CG406" s="369"/>
      <c r="CH406" s="369"/>
      <c r="CI406" s="369"/>
      <c r="CJ406" s="369"/>
      <c r="CK406" s="369"/>
      <c r="CL406" s="369"/>
      <c r="CM406" s="369"/>
      <c r="CN406" s="369"/>
      <c r="CO406" s="369"/>
      <c r="CP406" s="369"/>
      <c r="CQ406" s="369"/>
      <c r="CR406" s="369"/>
      <c r="CS406" s="369"/>
      <c r="CT406" s="369"/>
      <c r="CU406" s="369"/>
      <c r="CV406" s="369"/>
      <c r="CW406" s="369"/>
      <c r="CX406" s="369"/>
      <c r="CY406" s="369"/>
      <c r="CZ406" s="369"/>
      <c r="DA406" s="369"/>
      <c r="DB406" s="369"/>
      <c r="DC406" s="369"/>
      <c r="DD406" s="369"/>
      <c r="DE406" s="369"/>
      <c r="DF406" s="369"/>
      <c r="DG406" s="369"/>
      <c r="DH406" s="369"/>
    </row>
    <row r="407" spans="1:112" s="356" customFormat="1" ht="57" customHeight="1" outlineLevel="1">
      <c r="A407" s="703"/>
      <c r="B407" s="567" t="s">
        <v>2881</v>
      </c>
      <c r="C407" s="27" t="s">
        <v>80</v>
      </c>
      <c r="D407" s="27" t="s">
        <v>981</v>
      </c>
      <c r="E407" s="27" t="s">
        <v>1045</v>
      </c>
      <c r="F407" s="10" t="s">
        <v>1046</v>
      </c>
      <c r="G407" s="27" t="s">
        <v>80</v>
      </c>
      <c r="H407" s="27" t="s">
        <v>2882</v>
      </c>
      <c r="I407" s="27"/>
      <c r="J407" s="34">
        <v>155.13999999999999</v>
      </c>
      <c r="K407" s="34">
        <v>155.13999999999999</v>
      </c>
      <c r="L407" s="34">
        <v>0</v>
      </c>
      <c r="M407" s="34">
        <v>0</v>
      </c>
      <c r="N407" s="34">
        <v>106</v>
      </c>
      <c r="O407" s="34">
        <v>0</v>
      </c>
      <c r="P407" s="27" t="s">
        <v>80</v>
      </c>
      <c r="Q407" s="107">
        <v>46022</v>
      </c>
      <c r="R407" s="27" t="s">
        <v>1771</v>
      </c>
      <c r="S407" s="107"/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49.14</v>
      </c>
      <c r="AA407" s="34">
        <v>0</v>
      </c>
      <c r="AB407" s="34">
        <v>0</v>
      </c>
      <c r="AC407" s="34">
        <v>49.14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49.14</v>
      </c>
      <c r="AP407" s="34">
        <v>0</v>
      </c>
      <c r="AQ407" s="34">
        <v>0</v>
      </c>
      <c r="AR407" s="34">
        <v>49.14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/>
      <c r="AZ407" s="34"/>
      <c r="BA407" s="34"/>
      <c r="BB407" s="34">
        <v>0</v>
      </c>
      <c r="BC407" s="34">
        <v>0</v>
      </c>
      <c r="BD407" s="34">
        <v>0</v>
      </c>
      <c r="BE407" s="34">
        <v>0</v>
      </c>
      <c r="BF407" s="34">
        <v>106</v>
      </c>
      <c r="BG407" s="34"/>
      <c r="BH407" s="27" t="s">
        <v>2883</v>
      </c>
      <c r="BI407" s="568">
        <v>0</v>
      </c>
      <c r="BJ407" s="122">
        <v>0</v>
      </c>
      <c r="BK407" s="107" t="s">
        <v>1915</v>
      </c>
      <c r="BL407" s="27" t="s">
        <v>80</v>
      </c>
      <c r="BM407" s="107" t="s">
        <v>1950</v>
      </c>
      <c r="BN407" s="27" t="s">
        <v>2577</v>
      </c>
      <c r="BO407" s="107" t="s">
        <v>3236</v>
      </c>
      <c r="BP407" s="369"/>
      <c r="BQ407" s="369"/>
      <c r="BR407" s="369"/>
      <c r="BS407" s="369"/>
      <c r="BT407" s="369"/>
      <c r="BU407" s="369"/>
      <c r="BV407" s="369"/>
      <c r="BW407" s="369"/>
      <c r="BX407" s="369"/>
      <c r="BY407" s="369"/>
      <c r="BZ407" s="369"/>
      <c r="CA407" s="369"/>
      <c r="CB407" s="369"/>
      <c r="CC407" s="369"/>
      <c r="CD407" s="369"/>
      <c r="CE407" s="369"/>
      <c r="CF407" s="369"/>
      <c r="CG407" s="369"/>
      <c r="CH407" s="369"/>
      <c r="CI407" s="369"/>
      <c r="CJ407" s="369"/>
      <c r="CK407" s="369"/>
      <c r="CL407" s="369"/>
      <c r="CM407" s="369"/>
      <c r="CN407" s="369"/>
      <c r="CO407" s="369"/>
      <c r="CP407" s="369"/>
      <c r="CQ407" s="369"/>
      <c r="CR407" s="369"/>
      <c r="CS407" s="369"/>
      <c r="CT407" s="369"/>
      <c r="CU407" s="369"/>
      <c r="CV407" s="369"/>
      <c r="CW407" s="369"/>
      <c r="CX407" s="369"/>
      <c r="CY407" s="369"/>
      <c r="CZ407" s="369"/>
      <c r="DA407" s="369"/>
      <c r="DB407" s="369"/>
      <c r="DC407" s="369"/>
      <c r="DD407" s="369"/>
      <c r="DE407" s="369"/>
      <c r="DF407" s="369"/>
      <c r="DG407" s="369"/>
      <c r="DH407" s="369"/>
    </row>
    <row r="408" spans="1:112" s="356" customFormat="1" ht="221.25" customHeight="1" outlineLevel="1">
      <c r="A408" s="703"/>
      <c r="B408" s="567" t="s">
        <v>2885</v>
      </c>
      <c r="C408" s="27" t="s">
        <v>80</v>
      </c>
      <c r="D408" s="27" t="s">
        <v>981</v>
      </c>
      <c r="E408" s="27" t="s">
        <v>1045</v>
      </c>
      <c r="F408" s="10" t="s">
        <v>1046</v>
      </c>
      <c r="G408" s="27" t="s">
        <v>80</v>
      </c>
      <c r="H408" s="27" t="s">
        <v>2884</v>
      </c>
      <c r="I408" s="27"/>
      <c r="J408" s="34">
        <v>2148.5964199999999</v>
      </c>
      <c r="K408" s="34">
        <v>2148.5964199999999</v>
      </c>
      <c r="L408" s="34">
        <v>0</v>
      </c>
      <c r="M408" s="34">
        <v>0</v>
      </c>
      <c r="N408" s="34">
        <v>390</v>
      </c>
      <c r="O408" s="34">
        <v>0</v>
      </c>
      <c r="P408" s="27" t="s">
        <v>80</v>
      </c>
      <c r="Q408" s="107">
        <v>46022</v>
      </c>
      <c r="R408" s="27" t="s">
        <v>1771</v>
      </c>
      <c r="S408" s="107"/>
      <c r="T408" s="34">
        <v>0</v>
      </c>
      <c r="U408" s="34">
        <v>0</v>
      </c>
      <c r="V408" s="34">
        <v>0</v>
      </c>
      <c r="W408" s="34">
        <v>0</v>
      </c>
      <c r="X408" s="34">
        <v>0</v>
      </c>
      <c r="Y408" s="34">
        <v>0</v>
      </c>
      <c r="Z408" s="34">
        <v>1758.5964200000001</v>
      </c>
      <c r="AA408" s="34">
        <v>0</v>
      </c>
      <c r="AB408" s="34">
        <v>0</v>
      </c>
      <c r="AC408" s="34">
        <v>1758.5964200000001</v>
      </c>
      <c r="AD408" s="34">
        <v>0</v>
      </c>
      <c r="AE408" s="34">
        <v>0</v>
      </c>
      <c r="AF408" s="34">
        <v>0</v>
      </c>
      <c r="AG408" s="34">
        <v>0</v>
      </c>
      <c r="AH408" s="34">
        <v>0</v>
      </c>
      <c r="AI408" s="34">
        <v>0</v>
      </c>
      <c r="AJ408" s="34">
        <v>0</v>
      </c>
      <c r="AK408" s="34">
        <v>0</v>
      </c>
      <c r="AL408" s="34">
        <v>0</v>
      </c>
      <c r="AM408" s="34">
        <v>0</v>
      </c>
      <c r="AN408" s="34">
        <v>0</v>
      </c>
      <c r="AO408" s="34">
        <v>1758.5964200000001</v>
      </c>
      <c r="AP408" s="34">
        <v>0</v>
      </c>
      <c r="AQ408" s="34">
        <v>0</v>
      </c>
      <c r="AR408" s="34">
        <v>1758.5964200000001</v>
      </c>
      <c r="AS408" s="34">
        <v>0</v>
      </c>
      <c r="AT408" s="34">
        <v>0</v>
      </c>
      <c r="AU408" s="34">
        <v>0</v>
      </c>
      <c r="AV408" s="34">
        <v>0</v>
      </c>
      <c r="AW408" s="34">
        <v>0</v>
      </c>
      <c r="AX408" s="34">
        <v>0</v>
      </c>
      <c r="AY408" s="34"/>
      <c r="AZ408" s="34"/>
      <c r="BA408" s="34"/>
      <c r="BB408" s="34">
        <v>0</v>
      </c>
      <c r="BC408" s="34">
        <v>0</v>
      </c>
      <c r="BD408" s="34">
        <v>0</v>
      </c>
      <c r="BE408" s="34">
        <v>0</v>
      </c>
      <c r="BF408" s="34">
        <v>390</v>
      </c>
      <c r="BG408" s="34"/>
      <c r="BH408" s="27" t="s">
        <v>2883</v>
      </c>
      <c r="BI408" s="568">
        <v>0</v>
      </c>
      <c r="BJ408" s="122">
        <v>0</v>
      </c>
      <c r="BK408" s="107" t="s">
        <v>1915</v>
      </c>
      <c r="BL408" s="27" t="s">
        <v>3237</v>
      </c>
      <c r="BM408" s="107" t="s">
        <v>1950</v>
      </c>
      <c r="BN408" s="27" t="s">
        <v>2577</v>
      </c>
      <c r="BO408" s="107" t="s">
        <v>3236</v>
      </c>
      <c r="BP408" s="369"/>
      <c r="BQ408" s="369"/>
      <c r="BR408" s="369"/>
      <c r="BS408" s="369"/>
      <c r="BT408" s="369"/>
      <c r="BU408" s="369"/>
      <c r="BV408" s="369"/>
      <c r="BW408" s="369"/>
      <c r="BX408" s="369"/>
      <c r="BY408" s="369"/>
      <c r="BZ408" s="369"/>
      <c r="CA408" s="369"/>
      <c r="CB408" s="369"/>
      <c r="CC408" s="369"/>
      <c r="CD408" s="369"/>
      <c r="CE408" s="369"/>
      <c r="CF408" s="369"/>
      <c r="CG408" s="369"/>
      <c r="CH408" s="369"/>
      <c r="CI408" s="369"/>
      <c r="CJ408" s="369"/>
      <c r="CK408" s="369"/>
      <c r="CL408" s="369"/>
      <c r="CM408" s="369"/>
      <c r="CN408" s="369"/>
      <c r="CO408" s="369"/>
      <c r="CP408" s="369"/>
      <c r="CQ408" s="369"/>
      <c r="CR408" s="369"/>
      <c r="CS408" s="369"/>
      <c r="CT408" s="369"/>
      <c r="CU408" s="369"/>
      <c r="CV408" s="369"/>
      <c r="CW408" s="369"/>
      <c r="CX408" s="369"/>
      <c r="CY408" s="369"/>
      <c r="CZ408" s="369"/>
      <c r="DA408" s="369"/>
      <c r="DB408" s="369"/>
      <c r="DC408" s="369"/>
      <c r="DD408" s="369"/>
      <c r="DE408" s="369"/>
      <c r="DF408" s="369"/>
      <c r="DG408" s="369"/>
      <c r="DH408" s="369"/>
    </row>
    <row r="409" spans="1:112" s="356" customFormat="1" ht="46.5" outlineLevel="1">
      <c r="A409" s="703"/>
      <c r="B409" s="567" t="s">
        <v>2886</v>
      </c>
      <c r="C409" s="27" t="s">
        <v>80</v>
      </c>
      <c r="D409" s="27" t="s">
        <v>981</v>
      </c>
      <c r="E409" s="27" t="s">
        <v>1045</v>
      </c>
      <c r="F409" s="10" t="s">
        <v>1046</v>
      </c>
      <c r="G409" s="27" t="s">
        <v>80</v>
      </c>
      <c r="H409" s="27" t="s">
        <v>2887</v>
      </c>
      <c r="I409" s="27"/>
      <c r="J409" s="34">
        <v>229.9</v>
      </c>
      <c r="K409" s="34">
        <v>229.9</v>
      </c>
      <c r="L409" s="34">
        <v>0</v>
      </c>
      <c r="M409" s="34">
        <v>0</v>
      </c>
      <c r="N409" s="34">
        <v>160</v>
      </c>
      <c r="O409" s="34">
        <v>0</v>
      </c>
      <c r="P409" s="27" t="s">
        <v>80</v>
      </c>
      <c r="Q409" s="107">
        <v>46022</v>
      </c>
      <c r="R409" s="27" t="s">
        <v>1771</v>
      </c>
      <c r="S409" s="107"/>
      <c r="T409" s="34">
        <v>0</v>
      </c>
      <c r="U409" s="34">
        <v>0</v>
      </c>
      <c r="V409" s="34">
        <v>0</v>
      </c>
      <c r="W409" s="34">
        <v>0</v>
      </c>
      <c r="X409" s="34">
        <v>0</v>
      </c>
      <c r="Y409" s="34">
        <v>0</v>
      </c>
      <c r="Z409" s="34">
        <v>69.900000000000006</v>
      </c>
      <c r="AA409" s="34">
        <v>0</v>
      </c>
      <c r="AB409" s="34">
        <v>0</v>
      </c>
      <c r="AC409" s="34">
        <v>69.900000000000006</v>
      </c>
      <c r="AD409" s="34">
        <v>0</v>
      </c>
      <c r="AE409" s="34">
        <v>0</v>
      </c>
      <c r="AF409" s="34">
        <v>0</v>
      </c>
      <c r="AG409" s="34">
        <v>0</v>
      </c>
      <c r="AH409" s="34">
        <v>0</v>
      </c>
      <c r="AI409" s="34">
        <v>0</v>
      </c>
      <c r="AJ409" s="34">
        <v>0</v>
      </c>
      <c r="AK409" s="34">
        <v>0</v>
      </c>
      <c r="AL409" s="34">
        <v>0</v>
      </c>
      <c r="AM409" s="34">
        <v>0</v>
      </c>
      <c r="AN409" s="34">
        <v>0</v>
      </c>
      <c r="AO409" s="34">
        <v>69.900000000000006</v>
      </c>
      <c r="AP409" s="34">
        <v>0</v>
      </c>
      <c r="AQ409" s="34">
        <v>0</v>
      </c>
      <c r="AR409" s="34">
        <v>69.900000000000006</v>
      </c>
      <c r="AS409" s="34">
        <v>0</v>
      </c>
      <c r="AT409" s="34">
        <v>0</v>
      </c>
      <c r="AU409" s="34">
        <v>0</v>
      </c>
      <c r="AV409" s="34">
        <v>0</v>
      </c>
      <c r="AW409" s="34">
        <v>0</v>
      </c>
      <c r="AX409" s="34">
        <v>0</v>
      </c>
      <c r="AY409" s="34"/>
      <c r="AZ409" s="34"/>
      <c r="BA409" s="34"/>
      <c r="BB409" s="34">
        <v>0</v>
      </c>
      <c r="BC409" s="34">
        <v>0</v>
      </c>
      <c r="BD409" s="34">
        <v>0</v>
      </c>
      <c r="BE409" s="34">
        <v>0</v>
      </c>
      <c r="BF409" s="34">
        <v>160</v>
      </c>
      <c r="BG409" s="34"/>
      <c r="BH409" s="27" t="s">
        <v>2883</v>
      </c>
      <c r="BI409" s="568">
        <v>0</v>
      </c>
      <c r="BJ409" s="122">
        <v>0</v>
      </c>
      <c r="BK409" s="107" t="s">
        <v>1915</v>
      </c>
      <c r="BL409" s="27" t="s">
        <v>80</v>
      </c>
      <c r="BM409" s="107" t="s">
        <v>1950</v>
      </c>
      <c r="BN409" s="27" t="s">
        <v>2577</v>
      </c>
      <c r="BO409" s="107" t="s">
        <v>3236</v>
      </c>
      <c r="BP409" s="369"/>
      <c r="BQ409" s="369"/>
      <c r="BR409" s="369"/>
      <c r="BS409" s="369"/>
      <c r="BT409" s="369"/>
      <c r="BU409" s="369"/>
      <c r="BV409" s="369"/>
      <c r="BW409" s="369"/>
      <c r="BX409" s="369"/>
      <c r="BY409" s="369"/>
      <c r="BZ409" s="369"/>
      <c r="CA409" s="369"/>
      <c r="CB409" s="369"/>
      <c r="CC409" s="369"/>
      <c r="CD409" s="369"/>
      <c r="CE409" s="369"/>
      <c r="CF409" s="369"/>
      <c r="CG409" s="369"/>
      <c r="CH409" s="369"/>
      <c r="CI409" s="369"/>
      <c r="CJ409" s="369"/>
      <c r="CK409" s="369"/>
      <c r="CL409" s="369"/>
      <c r="CM409" s="369"/>
      <c r="CN409" s="369"/>
      <c r="CO409" s="369"/>
      <c r="CP409" s="369"/>
      <c r="CQ409" s="369"/>
      <c r="CR409" s="369"/>
      <c r="CS409" s="369"/>
      <c r="CT409" s="369"/>
      <c r="CU409" s="369"/>
      <c r="CV409" s="369"/>
      <c r="CW409" s="369"/>
      <c r="CX409" s="369"/>
      <c r="CY409" s="369"/>
      <c r="CZ409" s="369"/>
      <c r="DA409" s="369"/>
      <c r="DB409" s="369"/>
      <c r="DC409" s="369"/>
      <c r="DD409" s="369"/>
      <c r="DE409" s="369"/>
      <c r="DF409" s="369"/>
      <c r="DG409" s="369"/>
      <c r="DH409" s="369"/>
    </row>
    <row r="410" spans="1:112" s="356" customFormat="1" ht="36" outlineLevel="1">
      <c r="A410" s="703"/>
      <c r="B410" s="567" t="s">
        <v>2888</v>
      </c>
      <c r="C410" s="27" t="s">
        <v>80</v>
      </c>
      <c r="D410" s="27" t="s">
        <v>981</v>
      </c>
      <c r="E410" s="27" t="s">
        <v>1045</v>
      </c>
      <c r="F410" s="10" t="s">
        <v>1046</v>
      </c>
      <c r="G410" s="27" t="s">
        <v>80</v>
      </c>
      <c r="H410" s="27" t="s">
        <v>2889</v>
      </c>
      <c r="I410" s="27"/>
      <c r="J410" s="34">
        <v>38.262999999999998</v>
      </c>
      <c r="K410" s="34">
        <v>38.262999999999998</v>
      </c>
      <c r="L410" s="34">
        <v>0</v>
      </c>
      <c r="M410" s="34">
        <v>0</v>
      </c>
      <c r="N410" s="34">
        <v>25</v>
      </c>
      <c r="O410" s="34">
        <v>0</v>
      </c>
      <c r="P410" s="27" t="s">
        <v>80</v>
      </c>
      <c r="Q410" s="107">
        <v>46022</v>
      </c>
      <c r="R410" s="27" t="s">
        <v>1771</v>
      </c>
      <c r="S410" s="107"/>
      <c r="T410" s="34">
        <v>0</v>
      </c>
      <c r="U410" s="34">
        <v>0</v>
      </c>
      <c r="V410" s="34">
        <v>0</v>
      </c>
      <c r="W410" s="34">
        <v>0</v>
      </c>
      <c r="X410" s="34">
        <v>0</v>
      </c>
      <c r="Y410" s="34">
        <v>0</v>
      </c>
      <c r="Z410" s="34">
        <v>13.263</v>
      </c>
      <c r="AA410" s="34">
        <v>0</v>
      </c>
      <c r="AB410" s="34">
        <v>0</v>
      </c>
      <c r="AC410" s="34">
        <v>13.263</v>
      </c>
      <c r="AD410" s="34">
        <v>0</v>
      </c>
      <c r="AE410" s="34">
        <v>0</v>
      </c>
      <c r="AF410" s="34">
        <v>0</v>
      </c>
      <c r="AG410" s="34">
        <v>0</v>
      </c>
      <c r="AH410" s="34">
        <v>0</v>
      </c>
      <c r="AI410" s="34">
        <v>0</v>
      </c>
      <c r="AJ410" s="34">
        <v>0</v>
      </c>
      <c r="AK410" s="34">
        <v>0</v>
      </c>
      <c r="AL410" s="34">
        <v>0</v>
      </c>
      <c r="AM410" s="34">
        <v>0</v>
      </c>
      <c r="AN410" s="34">
        <v>0</v>
      </c>
      <c r="AO410" s="34">
        <v>13.263</v>
      </c>
      <c r="AP410" s="34">
        <v>0</v>
      </c>
      <c r="AQ410" s="34">
        <v>0</v>
      </c>
      <c r="AR410" s="34">
        <v>13.263</v>
      </c>
      <c r="AS410" s="34">
        <v>0</v>
      </c>
      <c r="AT410" s="34">
        <v>0</v>
      </c>
      <c r="AU410" s="34">
        <v>0</v>
      </c>
      <c r="AV410" s="34">
        <v>0</v>
      </c>
      <c r="AW410" s="34">
        <v>0</v>
      </c>
      <c r="AX410" s="34">
        <v>0</v>
      </c>
      <c r="AY410" s="34"/>
      <c r="AZ410" s="34"/>
      <c r="BA410" s="34"/>
      <c r="BB410" s="34">
        <v>0</v>
      </c>
      <c r="BC410" s="34">
        <v>0</v>
      </c>
      <c r="BD410" s="34">
        <v>0</v>
      </c>
      <c r="BE410" s="34">
        <v>0</v>
      </c>
      <c r="BF410" s="34">
        <v>25</v>
      </c>
      <c r="BG410" s="34"/>
      <c r="BH410" s="27" t="s">
        <v>2883</v>
      </c>
      <c r="BI410" s="568">
        <v>0</v>
      </c>
      <c r="BJ410" s="122">
        <v>0</v>
      </c>
      <c r="BK410" s="107" t="s">
        <v>1915</v>
      </c>
      <c r="BL410" s="27" t="s">
        <v>80</v>
      </c>
      <c r="BM410" s="107" t="s">
        <v>1950</v>
      </c>
      <c r="BN410" s="27" t="s">
        <v>2577</v>
      </c>
      <c r="BO410" s="107" t="s">
        <v>3236</v>
      </c>
      <c r="BP410" s="369"/>
      <c r="BQ410" s="369"/>
      <c r="BR410" s="369"/>
      <c r="BS410" s="369"/>
      <c r="BT410" s="369"/>
      <c r="BU410" s="369"/>
      <c r="BV410" s="369"/>
      <c r="BW410" s="369"/>
      <c r="BX410" s="369"/>
      <c r="BY410" s="369"/>
      <c r="BZ410" s="369"/>
      <c r="CA410" s="369"/>
      <c r="CB410" s="369"/>
      <c r="CC410" s="369"/>
      <c r="CD410" s="369"/>
      <c r="CE410" s="369"/>
      <c r="CF410" s="369"/>
      <c r="CG410" s="369"/>
      <c r="CH410" s="369"/>
      <c r="CI410" s="369"/>
      <c r="CJ410" s="369"/>
      <c r="CK410" s="369"/>
      <c r="CL410" s="369"/>
      <c r="CM410" s="369"/>
      <c r="CN410" s="369"/>
      <c r="CO410" s="369"/>
      <c r="CP410" s="369"/>
      <c r="CQ410" s="369"/>
      <c r="CR410" s="369"/>
      <c r="CS410" s="369"/>
      <c r="CT410" s="369"/>
      <c r="CU410" s="369"/>
      <c r="CV410" s="369"/>
      <c r="CW410" s="369"/>
      <c r="CX410" s="369"/>
      <c r="CY410" s="369"/>
      <c r="CZ410" s="369"/>
      <c r="DA410" s="369"/>
      <c r="DB410" s="369"/>
      <c r="DC410" s="369"/>
      <c r="DD410" s="369"/>
      <c r="DE410" s="369"/>
      <c r="DF410" s="369"/>
      <c r="DG410" s="369"/>
      <c r="DH410" s="369"/>
    </row>
    <row r="411" spans="1:112" s="356" customFormat="1" ht="69.75" outlineLevel="1">
      <c r="A411" s="703"/>
      <c r="B411" s="567" t="s">
        <v>2890</v>
      </c>
      <c r="C411" s="27" t="s">
        <v>80</v>
      </c>
      <c r="D411" s="27" t="s">
        <v>981</v>
      </c>
      <c r="E411" s="27" t="s">
        <v>1045</v>
      </c>
      <c r="F411" s="10" t="s">
        <v>1046</v>
      </c>
      <c r="G411" s="27" t="s">
        <v>80</v>
      </c>
      <c r="H411" s="27" t="s">
        <v>2891</v>
      </c>
      <c r="I411" s="27"/>
      <c r="J411" s="34">
        <v>120</v>
      </c>
      <c r="K411" s="34">
        <v>120</v>
      </c>
      <c r="L411" s="34">
        <v>0</v>
      </c>
      <c r="M411" s="34">
        <v>0</v>
      </c>
      <c r="N411" s="34">
        <v>81</v>
      </c>
      <c r="O411" s="34">
        <v>0</v>
      </c>
      <c r="P411" s="27" t="s">
        <v>80</v>
      </c>
      <c r="Q411" s="107">
        <v>46022</v>
      </c>
      <c r="R411" s="27" t="s">
        <v>1771</v>
      </c>
      <c r="S411" s="107"/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39</v>
      </c>
      <c r="AA411" s="34">
        <v>0</v>
      </c>
      <c r="AB411" s="34">
        <v>0</v>
      </c>
      <c r="AC411" s="34">
        <v>39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34">
        <v>0</v>
      </c>
      <c r="AK411" s="34">
        <v>0</v>
      </c>
      <c r="AL411" s="34">
        <v>0</v>
      </c>
      <c r="AM411" s="34">
        <v>0</v>
      </c>
      <c r="AN411" s="34">
        <v>0</v>
      </c>
      <c r="AO411" s="34">
        <v>39</v>
      </c>
      <c r="AP411" s="34">
        <v>0</v>
      </c>
      <c r="AQ411" s="34">
        <v>0</v>
      </c>
      <c r="AR411" s="34">
        <v>39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/>
      <c r="AZ411" s="34"/>
      <c r="BA411" s="34"/>
      <c r="BB411" s="34">
        <v>0</v>
      </c>
      <c r="BC411" s="34">
        <v>0</v>
      </c>
      <c r="BD411" s="34">
        <v>0</v>
      </c>
      <c r="BE411" s="34">
        <v>0</v>
      </c>
      <c r="BF411" s="34">
        <v>81</v>
      </c>
      <c r="BG411" s="34"/>
      <c r="BH411" s="27" t="s">
        <v>2883</v>
      </c>
      <c r="BI411" s="568">
        <v>0</v>
      </c>
      <c r="BJ411" s="122">
        <v>0</v>
      </c>
      <c r="BK411" s="107" t="s">
        <v>1915</v>
      </c>
      <c r="BL411" s="27" t="s">
        <v>80</v>
      </c>
      <c r="BM411" s="107" t="s">
        <v>1950</v>
      </c>
      <c r="BN411" s="27" t="s">
        <v>2577</v>
      </c>
      <c r="BO411" s="107" t="s">
        <v>3236</v>
      </c>
      <c r="BP411" s="369"/>
      <c r="BQ411" s="369"/>
      <c r="BR411" s="369"/>
      <c r="BS411" s="369"/>
      <c r="BT411" s="369"/>
      <c r="BU411" s="369"/>
      <c r="BV411" s="369"/>
      <c r="BW411" s="369"/>
      <c r="BX411" s="369"/>
      <c r="BY411" s="369"/>
      <c r="BZ411" s="369"/>
      <c r="CA411" s="369"/>
      <c r="CB411" s="369"/>
      <c r="CC411" s="369"/>
      <c r="CD411" s="369"/>
      <c r="CE411" s="369"/>
      <c r="CF411" s="369"/>
      <c r="CG411" s="369"/>
      <c r="CH411" s="369"/>
      <c r="CI411" s="369"/>
      <c r="CJ411" s="369"/>
      <c r="CK411" s="369"/>
      <c r="CL411" s="369"/>
      <c r="CM411" s="369"/>
      <c r="CN411" s="369"/>
      <c r="CO411" s="369"/>
      <c r="CP411" s="369"/>
      <c r="CQ411" s="369"/>
      <c r="CR411" s="369"/>
      <c r="CS411" s="369"/>
      <c r="CT411" s="369"/>
      <c r="CU411" s="369"/>
      <c r="CV411" s="369"/>
      <c r="CW411" s="369"/>
      <c r="CX411" s="369"/>
      <c r="CY411" s="369"/>
      <c r="CZ411" s="369"/>
      <c r="DA411" s="369"/>
      <c r="DB411" s="369"/>
      <c r="DC411" s="369"/>
      <c r="DD411" s="369"/>
      <c r="DE411" s="369"/>
      <c r="DF411" s="369"/>
      <c r="DG411" s="369"/>
      <c r="DH411" s="369"/>
    </row>
    <row r="412" spans="1:112" s="356" customFormat="1" ht="126" outlineLevel="1">
      <c r="A412" s="703"/>
      <c r="B412" s="567" t="s">
        <v>2892</v>
      </c>
      <c r="C412" s="27" t="s">
        <v>80</v>
      </c>
      <c r="D412" s="27" t="s">
        <v>2001</v>
      </c>
      <c r="E412" s="27" t="s">
        <v>2002</v>
      </c>
      <c r="F412" s="10" t="s">
        <v>2003</v>
      </c>
      <c r="G412" s="27" t="s">
        <v>80</v>
      </c>
      <c r="H412" s="27" t="s">
        <v>2877</v>
      </c>
      <c r="I412" s="27"/>
      <c r="J412" s="34">
        <v>145</v>
      </c>
      <c r="K412" s="34">
        <v>145</v>
      </c>
      <c r="L412" s="34">
        <v>0</v>
      </c>
      <c r="M412" s="34">
        <v>0</v>
      </c>
      <c r="N412" s="34">
        <v>60</v>
      </c>
      <c r="O412" s="34">
        <v>60</v>
      </c>
      <c r="P412" s="107">
        <v>46022</v>
      </c>
      <c r="Q412" s="107">
        <v>46022</v>
      </c>
      <c r="R412" s="27" t="s">
        <v>1771</v>
      </c>
      <c r="S412" s="107"/>
      <c r="T412" s="34">
        <v>0</v>
      </c>
      <c r="U412" s="34">
        <v>0</v>
      </c>
      <c r="V412" s="34">
        <v>0</v>
      </c>
      <c r="W412" s="34">
        <v>0</v>
      </c>
      <c r="X412" s="34">
        <v>0</v>
      </c>
      <c r="Y412" s="34">
        <v>0</v>
      </c>
      <c r="Z412" s="34">
        <v>85</v>
      </c>
      <c r="AA412" s="34">
        <v>0</v>
      </c>
      <c r="AB412" s="34">
        <v>0</v>
      </c>
      <c r="AC412" s="34">
        <v>85</v>
      </c>
      <c r="AD412" s="34">
        <v>60</v>
      </c>
      <c r="AE412" s="34">
        <v>0</v>
      </c>
      <c r="AF412" s="34">
        <v>0</v>
      </c>
      <c r="AG412" s="34">
        <v>0</v>
      </c>
      <c r="AH412" s="34">
        <v>0</v>
      </c>
      <c r="AI412" s="34">
        <v>0</v>
      </c>
      <c r="AJ412" s="34">
        <v>0</v>
      </c>
      <c r="AK412" s="34">
        <v>0</v>
      </c>
      <c r="AL412" s="34">
        <v>0</v>
      </c>
      <c r="AM412" s="34">
        <v>0</v>
      </c>
      <c r="AN412" s="34">
        <v>0</v>
      </c>
      <c r="AO412" s="34">
        <v>85</v>
      </c>
      <c r="AP412" s="34">
        <v>0</v>
      </c>
      <c r="AQ412" s="34">
        <v>0</v>
      </c>
      <c r="AR412" s="34">
        <v>85</v>
      </c>
      <c r="AS412" s="34">
        <v>60</v>
      </c>
      <c r="AT412" s="34">
        <v>0</v>
      </c>
      <c r="AU412" s="34">
        <v>0</v>
      </c>
      <c r="AV412" s="34">
        <v>0</v>
      </c>
      <c r="AW412" s="34">
        <v>0</v>
      </c>
      <c r="AX412" s="34">
        <v>0</v>
      </c>
      <c r="AY412" s="34"/>
      <c r="AZ412" s="34"/>
      <c r="BA412" s="34"/>
      <c r="BB412" s="34">
        <v>0</v>
      </c>
      <c r="BC412" s="34">
        <v>0</v>
      </c>
      <c r="BD412" s="34">
        <v>0</v>
      </c>
      <c r="BE412" s="34">
        <v>0</v>
      </c>
      <c r="BF412" s="34">
        <v>0</v>
      </c>
      <c r="BG412" s="34"/>
      <c r="BH412" s="27" t="s">
        <v>2883</v>
      </c>
      <c r="BI412" s="568">
        <v>0</v>
      </c>
      <c r="BJ412" s="122">
        <v>0</v>
      </c>
      <c r="BK412" s="107" t="s">
        <v>1915</v>
      </c>
      <c r="BL412" s="27" t="s">
        <v>3238</v>
      </c>
      <c r="BM412" s="107" t="s">
        <v>1963</v>
      </c>
      <c r="BN412" s="27" t="s">
        <v>2577</v>
      </c>
      <c r="BO412" s="107" t="s">
        <v>2505</v>
      </c>
      <c r="BP412" s="369"/>
      <c r="BQ412" s="369"/>
      <c r="BR412" s="369"/>
      <c r="BS412" s="369"/>
      <c r="BT412" s="369"/>
      <c r="BU412" s="369"/>
      <c r="BV412" s="369"/>
      <c r="BW412" s="369"/>
      <c r="BX412" s="369"/>
      <c r="BY412" s="369"/>
      <c r="BZ412" s="369"/>
      <c r="CA412" s="369"/>
      <c r="CB412" s="369"/>
      <c r="CC412" s="369"/>
      <c r="CD412" s="369"/>
      <c r="CE412" s="369"/>
      <c r="CF412" s="369"/>
      <c r="CG412" s="369"/>
      <c r="CH412" s="369"/>
      <c r="CI412" s="369"/>
      <c r="CJ412" s="369"/>
      <c r="CK412" s="369"/>
      <c r="CL412" s="369"/>
      <c r="CM412" s="369"/>
      <c r="CN412" s="369"/>
      <c r="CO412" s="369"/>
      <c r="CP412" s="369"/>
      <c r="CQ412" s="369"/>
      <c r="CR412" s="369"/>
      <c r="CS412" s="369"/>
      <c r="CT412" s="369"/>
      <c r="CU412" s="369"/>
      <c r="CV412" s="369"/>
      <c r="CW412" s="369"/>
      <c r="CX412" s="369"/>
      <c r="CY412" s="369"/>
      <c r="CZ412" s="369"/>
      <c r="DA412" s="369"/>
      <c r="DB412" s="369"/>
      <c r="DC412" s="369"/>
      <c r="DD412" s="369"/>
      <c r="DE412" s="369"/>
      <c r="DF412" s="369"/>
      <c r="DG412" s="369"/>
      <c r="DH412" s="369"/>
    </row>
    <row r="413" spans="1:112" s="356" customFormat="1" ht="54" outlineLevel="1">
      <c r="A413" s="703"/>
      <c r="B413" s="567" t="s">
        <v>2893</v>
      </c>
      <c r="C413" s="27" t="s">
        <v>80</v>
      </c>
      <c r="D413" s="27" t="s">
        <v>3502</v>
      </c>
      <c r="E413" s="27" t="s">
        <v>2313</v>
      </c>
      <c r="F413" s="10" t="s">
        <v>1891</v>
      </c>
      <c r="G413" s="27" t="s">
        <v>80</v>
      </c>
      <c r="H413" s="27" t="s">
        <v>2894</v>
      </c>
      <c r="I413" s="27"/>
      <c r="J413" s="34">
        <v>1000</v>
      </c>
      <c r="K413" s="34">
        <v>1000</v>
      </c>
      <c r="L413" s="34">
        <v>0</v>
      </c>
      <c r="M413" s="34">
        <v>0</v>
      </c>
      <c r="N413" s="34">
        <v>500</v>
      </c>
      <c r="O413" s="34">
        <v>0</v>
      </c>
      <c r="P413" s="27" t="s">
        <v>80</v>
      </c>
      <c r="Q413" s="107">
        <v>46752</v>
      </c>
      <c r="R413" s="27" t="s">
        <v>1771</v>
      </c>
      <c r="S413" s="107"/>
      <c r="T413" s="34">
        <v>0</v>
      </c>
      <c r="U413" s="34">
        <v>0</v>
      </c>
      <c r="V413" s="34">
        <v>0</v>
      </c>
      <c r="W413" s="34">
        <v>0</v>
      </c>
      <c r="X413" s="34">
        <v>0</v>
      </c>
      <c r="Y413" s="34">
        <v>0</v>
      </c>
      <c r="Z413" s="34">
        <v>500</v>
      </c>
      <c r="AA413" s="34">
        <v>0</v>
      </c>
      <c r="AB413" s="34">
        <v>0</v>
      </c>
      <c r="AC413" s="34">
        <v>500</v>
      </c>
      <c r="AD413" s="34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0</v>
      </c>
      <c r="AL413" s="34">
        <v>0</v>
      </c>
      <c r="AM413" s="34">
        <v>0</v>
      </c>
      <c r="AN413" s="34">
        <v>0</v>
      </c>
      <c r="AO413" s="34">
        <v>500</v>
      </c>
      <c r="AP413" s="34">
        <v>0</v>
      </c>
      <c r="AQ413" s="34">
        <v>0</v>
      </c>
      <c r="AR413" s="34">
        <v>500</v>
      </c>
      <c r="AS413" s="34">
        <v>0</v>
      </c>
      <c r="AT413" s="34">
        <v>0</v>
      </c>
      <c r="AU413" s="34">
        <v>0</v>
      </c>
      <c r="AV413" s="34">
        <v>0</v>
      </c>
      <c r="AW413" s="34">
        <v>0</v>
      </c>
      <c r="AX413" s="34">
        <v>0</v>
      </c>
      <c r="AY413" s="34"/>
      <c r="AZ413" s="34"/>
      <c r="BA413" s="34"/>
      <c r="BB413" s="34">
        <v>0</v>
      </c>
      <c r="BC413" s="34">
        <v>0</v>
      </c>
      <c r="BD413" s="34">
        <v>0</v>
      </c>
      <c r="BE413" s="34">
        <v>0</v>
      </c>
      <c r="BF413" s="34">
        <v>500</v>
      </c>
      <c r="BG413" s="34"/>
      <c r="BH413" s="27" t="s">
        <v>2883</v>
      </c>
      <c r="BI413" s="568">
        <v>0</v>
      </c>
      <c r="BJ413" s="122">
        <v>0</v>
      </c>
      <c r="BK413" s="107" t="s">
        <v>1915</v>
      </c>
      <c r="BL413" s="27" t="s">
        <v>80</v>
      </c>
      <c r="BM413" s="107" t="s">
        <v>1964</v>
      </c>
      <c r="BN413" s="27" t="s">
        <v>2577</v>
      </c>
      <c r="BO413" s="107" t="s">
        <v>2505</v>
      </c>
      <c r="BP413" s="369"/>
      <c r="BQ413" s="369"/>
      <c r="BR413" s="369"/>
      <c r="BS413" s="369"/>
      <c r="BT413" s="369"/>
      <c r="BU413" s="369"/>
      <c r="BV413" s="369"/>
      <c r="BW413" s="369"/>
      <c r="BX413" s="369"/>
      <c r="BY413" s="369"/>
      <c r="BZ413" s="369"/>
      <c r="CA413" s="369"/>
      <c r="CB413" s="369"/>
      <c r="CC413" s="369"/>
      <c r="CD413" s="369"/>
      <c r="CE413" s="369"/>
      <c r="CF413" s="369"/>
      <c r="CG413" s="369"/>
      <c r="CH413" s="369"/>
      <c r="CI413" s="369"/>
      <c r="CJ413" s="369"/>
      <c r="CK413" s="369"/>
      <c r="CL413" s="369"/>
      <c r="CM413" s="369"/>
      <c r="CN413" s="369"/>
      <c r="CO413" s="369"/>
      <c r="CP413" s="369"/>
      <c r="CQ413" s="369"/>
      <c r="CR413" s="369"/>
      <c r="CS413" s="369"/>
      <c r="CT413" s="369"/>
      <c r="CU413" s="369"/>
      <c r="CV413" s="369"/>
      <c r="CW413" s="369"/>
      <c r="CX413" s="369"/>
      <c r="CY413" s="369"/>
      <c r="CZ413" s="369"/>
      <c r="DA413" s="369"/>
      <c r="DB413" s="369"/>
      <c r="DC413" s="369"/>
      <c r="DD413" s="369"/>
      <c r="DE413" s="369"/>
      <c r="DF413" s="369"/>
      <c r="DG413" s="369"/>
      <c r="DH413" s="369"/>
    </row>
    <row r="414" spans="1:112" s="356" customFormat="1" ht="126" outlineLevel="1">
      <c r="A414" s="703"/>
      <c r="B414" s="567" t="s">
        <v>2895</v>
      </c>
      <c r="C414" s="27" t="s">
        <v>80</v>
      </c>
      <c r="D414" s="27" t="s">
        <v>1943</v>
      </c>
      <c r="E414" s="27" t="s">
        <v>1892</v>
      </c>
      <c r="F414" s="10" t="s">
        <v>1871</v>
      </c>
      <c r="G414" s="27" t="s">
        <v>80</v>
      </c>
      <c r="H414" s="27" t="s">
        <v>2877</v>
      </c>
      <c r="I414" s="27"/>
      <c r="J414" s="34">
        <v>86</v>
      </c>
      <c r="K414" s="34">
        <v>86</v>
      </c>
      <c r="L414" s="34">
        <v>0</v>
      </c>
      <c r="M414" s="34">
        <v>0</v>
      </c>
      <c r="N414" s="34">
        <v>30</v>
      </c>
      <c r="O414" s="34">
        <v>0</v>
      </c>
      <c r="P414" s="27" t="s">
        <v>80</v>
      </c>
      <c r="Q414" s="107">
        <v>46022</v>
      </c>
      <c r="R414" s="27" t="s">
        <v>1771</v>
      </c>
      <c r="S414" s="107"/>
      <c r="T414" s="34">
        <v>0</v>
      </c>
      <c r="U414" s="34">
        <v>0</v>
      </c>
      <c r="V414" s="34">
        <v>0</v>
      </c>
      <c r="W414" s="34">
        <v>0</v>
      </c>
      <c r="X414" s="34">
        <v>0</v>
      </c>
      <c r="Y414" s="34">
        <v>0</v>
      </c>
      <c r="Z414" s="34">
        <v>56</v>
      </c>
      <c r="AA414" s="34">
        <v>0</v>
      </c>
      <c r="AB414" s="34">
        <v>0</v>
      </c>
      <c r="AC414" s="34">
        <v>56</v>
      </c>
      <c r="AD414" s="34">
        <v>0</v>
      </c>
      <c r="AE414" s="34">
        <v>0</v>
      </c>
      <c r="AF414" s="34">
        <v>0</v>
      </c>
      <c r="AG414" s="34">
        <v>0</v>
      </c>
      <c r="AH414" s="34">
        <v>0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56</v>
      </c>
      <c r="AP414" s="34">
        <v>0</v>
      </c>
      <c r="AQ414" s="34">
        <v>0</v>
      </c>
      <c r="AR414" s="34">
        <v>56</v>
      </c>
      <c r="AS414" s="34">
        <v>0</v>
      </c>
      <c r="AT414" s="34">
        <v>0</v>
      </c>
      <c r="AU414" s="34">
        <v>0</v>
      </c>
      <c r="AV414" s="34">
        <v>0</v>
      </c>
      <c r="AW414" s="34">
        <v>0</v>
      </c>
      <c r="AX414" s="34">
        <v>0</v>
      </c>
      <c r="AY414" s="34"/>
      <c r="AZ414" s="34"/>
      <c r="BA414" s="34"/>
      <c r="BB414" s="34">
        <v>0</v>
      </c>
      <c r="BC414" s="34">
        <v>0</v>
      </c>
      <c r="BD414" s="34">
        <v>0</v>
      </c>
      <c r="BE414" s="34">
        <v>0</v>
      </c>
      <c r="BF414" s="34">
        <v>30</v>
      </c>
      <c r="BG414" s="34"/>
      <c r="BH414" s="27" t="s">
        <v>2883</v>
      </c>
      <c r="BI414" s="568">
        <v>0</v>
      </c>
      <c r="BJ414" s="122">
        <v>0</v>
      </c>
      <c r="BK414" s="107" t="s">
        <v>1915</v>
      </c>
      <c r="BL414" s="27" t="s">
        <v>80</v>
      </c>
      <c r="BM414" s="107" t="s">
        <v>1969</v>
      </c>
      <c r="BN414" s="27" t="s">
        <v>2577</v>
      </c>
      <c r="BO414" s="107" t="s">
        <v>2505</v>
      </c>
      <c r="BP414" s="369"/>
      <c r="BQ414" s="369"/>
      <c r="BR414" s="369"/>
      <c r="BS414" s="369"/>
      <c r="BT414" s="369"/>
      <c r="BU414" s="369"/>
      <c r="BV414" s="369"/>
      <c r="BW414" s="369"/>
      <c r="BX414" s="369"/>
      <c r="BY414" s="369"/>
      <c r="BZ414" s="369"/>
      <c r="CA414" s="369"/>
      <c r="CB414" s="369"/>
      <c r="CC414" s="369"/>
      <c r="CD414" s="369"/>
      <c r="CE414" s="369"/>
      <c r="CF414" s="369"/>
      <c r="CG414" s="369"/>
      <c r="CH414" s="369"/>
      <c r="CI414" s="369"/>
      <c r="CJ414" s="369"/>
      <c r="CK414" s="369"/>
      <c r="CL414" s="369"/>
      <c r="CM414" s="369"/>
      <c r="CN414" s="369"/>
      <c r="CO414" s="369"/>
      <c r="CP414" s="369"/>
      <c r="CQ414" s="369"/>
      <c r="CR414" s="369"/>
      <c r="CS414" s="369"/>
      <c r="CT414" s="369"/>
      <c r="CU414" s="369"/>
      <c r="CV414" s="369"/>
      <c r="CW414" s="369"/>
      <c r="CX414" s="369"/>
      <c r="CY414" s="369"/>
      <c r="CZ414" s="369"/>
      <c r="DA414" s="369"/>
      <c r="DB414" s="369"/>
      <c r="DC414" s="369"/>
      <c r="DD414" s="369"/>
      <c r="DE414" s="369"/>
      <c r="DF414" s="369"/>
      <c r="DG414" s="369"/>
      <c r="DH414" s="369"/>
    </row>
    <row r="415" spans="1:112" s="356" customFormat="1" ht="144" outlineLevel="1">
      <c r="A415" s="703"/>
      <c r="B415" s="567" t="s">
        <v>2896</v>
      </c>
      <c r="C415" s="27" t="s">
        <v>80</v>
      </c>
      <c r="D415" s="27" t="s">
        <v>1044</v>
      </c>
      <c r="E415" s="27" t="s">
        <v>1875</v>
      </c>
      <c r="F415" s="10" t="s">
        <v>1873</v>
      </c>
      <c r="G415" s="27" t="s">
        <v>80</v>
      </c>
      <c r="H415" s="27" t="s">
        <v>2897</v>
      </c>
      <c r="I415" s="27"/>
      <c r="J415" s="34">
        <v>154</v>
      </c>
      <c r="K415" s="34">
        <v>154</v>
      </c>
      <c r="L415" s="34">
        <v>0</v>
      </c>
      <c r="M415" s="34">
        <v>0</v>
      </c>
      <c r="N415" s="34">
        <v>90</v>
      </c>
      <c r="O415" s="34">
        <v>0</v>
      </c>
      <c r="P415" s="27" t="s">
        <v>80</v>
      </c>
      <c r="Q415" s="107">
        <v>46022</v>
      </c>
      <c r="R415" s="27" t="s">
        <v>1771</v>
      </c>
      <c r="S415" s="107"/>
      <c r="T415" s="34">
        <v>0</v>
      </c>
      <c r="U415" s="34">
        <v>0</v>
      </c>
      <c r="V415" s="34">
        <v>0</v>
      </c>
      <c r="W415" s="34">
        <v>0</v>
      </c>
      <c r="X415" s="34">
        <v>0</v>
      </c>
      <c r="Y415" s="34">
        <v>0</v>
      </c>
      <c r="Z415" s="34">
        <v>64</v>
      </c>
      <c r="AA415" s="34">
        <v>0</v>
      </c>
      <c r="AB415" s="34">
        <v>0</v>
      </c>
      <c r="AC415" s="34">
        <v>64</v>
      </c>
      <c r="AD415" s="34">
        <v>0</v>
      </c>
      <c r="AE415" s="34">
        <v>0</v>
      </c>
      <c r="AF415" s="34">
        <v>0</v>
      </c>
      <c r="AG415" s="34">
        <v>0</v>
      </c>
      <c r="AH415" s="34">
        <v>0</v>
      </c>
      <c r="AI415" s="34">
        <v>0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64</v>
      </c>
      <c r="AP415" s="34">
        <v>0</v>
      </c>
      <c r="AQ415" s="34">
        <v>0</v>
      </c>
      <c r="AR415" s="34">
        <v>64</v>
      </c>
      <c r="AS415" s="34">
        <v>0</v>
      </c>
      <c r="AT415" s="34">
        <v>0</v>
      </c>
      <c r="AU415" s="34">
        <v>0</v>
      </c>
      <c r="AV415" s="34">
        <v>0</v>
      </c>
      <c r="AW415" s="34">
        <v>0</v>
      </c>
      <c r="AX415" s="34">
        <v>0</v>
      </c>
      <c r="AY415" s="34"/>
      <c r="AZ415" s="34"/>
      <c r="BA415" s="34"/>
      <c r="BB415" s="34">
        <v>0</v>
      </c>
      <c r="BC415" s="34">
        <v>0</v>
      </c>
      <c r="BD415" s="34">
        <v>0</v>
      </c>
      <c r="BE415" s="34">
        <v>0</v>
      </c>
      <c r="BF415" s="34">
        <v>90</v>
      </c>
      <c r="BG415" s="34"/>
      <c r="BH415" s="27" t="s">
        <v>2883</v>
      </c>
      <c r="BI415" s="568">
        <v>0</v>
      </c>
      <c r="BJ415" s="122">
        <v>0</v>
      </c>
      <c r="BK415" s="107" t="s">
        <v>1915</v>
      </c>
      <c r="BL415" s="27" t="s">
        <v>80</v>
      </c>
      <c r="BM415" s="107" t="s">
        <v>1951</v>
      </c>
      <c r="BN415" s="27" t="s">
        <v>2577</v>
      </c>
      <c r="BO415" s="107" t="s">
        <v>2505</v>
      </c>
      <c r="BP415" s="369"/>
      <c r="BQ415" s="369"/>
      <c r="BR415" s="369"/>
      <c r="BS415" s="369"/>
      <c r="BT415" s="369"/>
      <c r="BU415" s="369"/>
      <c r="BV415" s="369"/>
      <c r="BW415" s="369"/>
      <c r="BX415" s="369"/>
      <c r="BY415" s="369"/>
      <c r="BZ415" s="369"/>
      <c r="CA415" s="369"/>
      <c r="CB415" s="369"/>
      <c r="CC415" s="369"/>
      <c r="CD415" s="369"/>
      <c r="CE415" s="369"/>
      <c r="CF415" s="369"/>
      <c r="CG415" s="369"/>
      <c r="CH415" s="369"/>
      <c r="CI415" s="369"/>
      <c r="CJ415" s="369"/>
      <c r="CK415" s="369"/>
      <c r="CL415" s="369"/>
      <c r="CM415" s="369"/>
      <c r="CN415" s="369"/>
      <c r="CO415" s="369"/>
      <c r="CP415" s="369"/>
      <c r="CQ415" s="369"/>
      <c r="CR415" s="369"/>
      <c r="CS415" s="369"/>
      <c r="CT415" s="369"/>
      <c r="CU415" s="369"/>
      <c r="CV415" s="369"/>
      <c r="CW415" s="369"/>
      <c r="CX415" s="369"/>
      <c r="CY415" s="369"/>
      <c r="CZ415" s="369"/>
      <c r="DA415" s="369"/>
      <c r="DB415" s="369"/>
      <c r="DC415" s="369"/>
      <c r="DD415" s="369"/>
      <c r="DE415" s="369"/>
      <c r="DF415" s="369"/>
      <c r="DG415" s="369"/>
      <c r="DH415" s="369"/>
    </row>
    <row r="416" spans="1:112" s="356" customFormat="1" ht="90" outlineLevel="1">
      <c r="A416" s="703"/>
      <c r="B416" s="567" t="s">
        <v>2898</v>
      </c>
      <c r="C416" s="27" t="s">
        <v>80</v>
      </c>
      <c r="D416" s="27" t="s">
        <v>1869</v>
      </c>
      <c r="E416" s="27" t="s">
        <v>1050</v>
      </c>
      <c r="F416" s="10" t="s">
        <v>1051</v>
      </c>
      <c r="G416" s="27" t="s">
        <v>80</v>
      </c>
      <c r="H416" s="27" t="s">
        <v>2899</v>
      </c>
      <c r="I416" s="27"/>
      <c r="J416" s="34">
        <v>1266.3</v>
      </c>
      <c r="K416" s="34">
        <v>1266.3</v>
      </c>
      <c r="L416" s="34">
        <v>0</v>
      </c>
      <c r="M416" s="34">
        <v>0</v>
      </c>
      <c r="N416" s="34">
        <v>544</v>
      </c>
      <c r="O416" s="34">
        <v>0</v>
      </c>
      <c r="P416" s="27" t="s">
        <v>80</v>
      </c>
      <c r="Q416" s="107">
        <v>46022</v>
      </c>
      <c r="R416" s="27" t="s">
        <v>1771</v>
      </c>
      <c r="S416" s="107"/>
      <c r="T416" s="34">
        <v>0</v>
      </c>
      <c r="U416" s="34">
        <v>0</v>
      </c>
      <c r="V416" s="34">
        <v>0</v>
      </c>
      <c r="W416" s="34">
        <v>0</v>
      </c>
      <c r="X416" s="34">
        <v>0</v>
      </c>
      <c r="Y416" s="34">
        <v>0</v>
      </c>
      <c r="Z416" s="34">
        <v>722.3</v>
      </c>
      <c r="AA416" s="34">
        <v>0</v>
      </c>
      <c r="AB416" s="34">
        <v>0</v>
      </c>
      <c r="AC416" s="34">
        <v>722.3</v>
      </c>
      <c r="AD416" s="34">
        <v>0</v>
      </c>
      <c r="AE416" s="34">
        <v>0</v>
      </c>
      <c r="AF416" s="34">
        <v>0</v>
      </c>
      <c r="AG416" s="34">
        <v>0</v>
      </c>
      <c r="AH416" s="34">
        <v>0</v>
      </c>
      <c r="AI416" s="34">
        <v>0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722.3</v>
      </c>
      <c r="AP416" s="34">
        <v>0</v>
      </c>
      <c r="AQ416" s="34">
        <v>0</v>
      </c>
      <c r="AR416" s="34">
        <v>722.3</v>
      </c>
      <c r="AS416" s="34">
        <v>0</v>
      </c>
      <c r="AT416" s="34">
        <v>0</v>
      </c>
      <c r="AU416" s="34">
        <v>0</v>
      </c>
      <c r="AV416" s="34">
        <v>0</v>
      </c>
      <c r="AW416" s="34">
        <v>0</v>
      </c>
      <c r="AX416" s="34">
        <v>0</v>
      </c>
      <c r="AY416" s="34"/>
      <c r="AZ416" s="34"/>
      <c r="BA416" s="34"/>
      <c r="BB416" s="34">
        <v>0</v>
      </c>
      <c r="BC416" s="34">
        <v>0</v>
      </c>
      <c r="BD416" s="34">
        <v>0</v>
      </c>
      <c r="BE416" s="34">
        <v>0</v>
      </c>
      <c r="BF416" s="34">
        <v>544</v>
      </c>
      <c r="BG416" s="34"/>
      <c r="BH416" s="27" t="s">
        <v>2900</v>
      </c>
      <c r="BI416" s="568">
        <v>0</v>
      </c>
      <c r="BJ416" s="122">
        <v>0</v>
      </c>
      <c r="BK416" s="107" t="s">
        <v>1915</v>
      </c>
      <c r="BL416" s="27" t="s">
        <v>80</v>
      </c>
      <c r="BM416" s="107" t="s">
        <v>1947</v>
      </c>
      <c r="BN416" s="27" t="s">
        <v>2577</v>
      </c>
      <c r="BO416" s="107" t="s">
        <v>2505</v>
      </c>
      <c r="BP416" s="369"/>
      <c r="BQ416" s="369"/>
      <c r="BR416" s="369"/>
      <c r="BS416" s="369"/>
      <c r="BT416" s="369"/>
      <c r="BU416" s="369"/>
      <c r="BV416" s="369"/>
      <c r="BW416" s="369"/>
      <c r="BX416" s="369"/>
      <c r="BY416" s="369"/>
      <c r="BZ416" s="369"/>
      <c r="CA416" s="369"/>
      <c r="CB416" s="369"/>
      <c r="CC416" s="369"/>
      <c r="CD416" s="369"/>
      <c r="CE416" s="369"/>
      <c r="CF416" s="369"/>
      <c r="CG416" s="369"/>
      <c r="CH416" s="369"/>
      <c r="CI416" s="369"/>
      <c r="CJ416" s="369"/>
      <c r="CK416" s="369"/>
      <c r="CL416" s="369"/>
      <c r="CM416" s="369"/>
      <c r="CN416" s="369"/>
      <c r="CO416" s="369"/>
      <c r="CP416" s="369"/>
      <c r="CQ416" s="369"/>
      <c r="CR416" s="369"/>
      <c r="CS416" s="369"/>
      <c r="CT416" s="369"/>
      <c r="CU416" s="369"/>
      <c r="CV416" s="369"/>
      <c r="CW416" s="369"/>
      <c r="CX416" s="369"/>
      <c r="CY416" s="369"/>
      <c r="CZ416" s="369"/>
      <c r="DA416" s="369"/>
      <c r="DB416" s="369"/>
      <c r="DC416" s="369"/>
      <c r="DD416" s="369"/>
      <c r="DE416" s="369"/>
      <c r="DF416" s="369"/>
      <c r="DG416" s="369"/>
      <c r="DH416" s="369"/>
    </row>
    <row r="417" spans="1:112" s="356" customFormat="1" ht="90" outlineLevel="1">
      <c r="A417" s="703"/>
      <c r="B417" s="567" t="s">
        <v>2901</v>
      </c>
      <c r="C417" s="27" t="s">
        <v>80</v>
      </c>
      <c r="D417" s="27" t="s">
        <v>1869</v>
      </c>
      <c r="E417" s="27" t="s">
        <v>1050</v>
      </c>
      <c r="F417" s="10" t="s">
        <v>1051</v>
      </c>
      <c r="G417" s="27" t="s">
        <v>80</v>
      </c>
      <c r="H417" s="27" t="s">
        <v>2899</v>
      </c>
      <c r="I417" s="27"/>
      <c r="J417" s="34">
        <v>312.5</v>
      </c>
      <c r="K417" s="34">
        <v>257.5</v>
      </c>
      <c r="L417" s="34">
        <v>55</v>
      </c>
      <c r="M417" s="34">
        <v>0</v>
      </c>
      <c r="N417" s="34">
        <v>180</v>
      </c>
      <c r="O417" s="34">
        <v>0</v>
      </c>
      <c r="P417" s="27" t="s">
        <v>80</v>
      </c>
      <c r="Q417" s="107">
        <v>46022</v>
      </c>
      <c r="R417" s="27" t="s">
        <v>1771</v>
      </c>
      <c r="S417" s="107"/>
      <c r="T417" s="34">
        <v>0</v>
      </c>
      <c r="U417" s="34">
        <v>0</v>
      </c>
      <c r="V417" s="34">
        <v>0</v>
      </c>
      <c r="W417" s="34">
        <v>0</v>
      </c>
      <c r="X417" s="34">
        <v>0</v>
      </c>
      <c r="Y417" s="34">
        <v>0</v>
      </c>
      <c r="Z417" s="34">
        <v>77.5</v>
      </c>
      <c r="AA417" s="34">
        <v>55</v>
      </c>
      <c r="AB417" s="34">
        <v>0</v>
      </c>
      <c r="AC417" s="34">
        <v>132.5</v>
      </c>
      <c r="AD417" s="34">
        <v>0</v>
      </c>
      <c r="AE417" s="34">
        <v>0</v>
      </c>
      <c r="AF417" s="34">
        <v>0</v>
      </c>
      <c r="AG417" s="34">
        <v>0</v>
      </c>
      <c r="AH417" s="34">
        <v>0</v>
      </c>
      <c r="AI417" s="34">
        <v>0</v>
      </c>
      <c r="AJ417" s="34">
        <v>0</v>
      </c>
      <c r="AK417" s="34">
        <v>0</v>
      </c>
      <c r="AL417" s="34">
        <v>0</v>
      </c>
      <c r="AM417" s="34">
        <v>0</v>
      </c>
      <c r="AN417" s="34">
        <v>0</v>
      </c>
      <c r="AO417" s="34">
        <v>77.5</v>
      </c>
      <c r="AP417" s="34">
        <v>55</v>
      </c>
      <c r="AQ417" s="34">
        <v>0</v>
      </c>
      <c r="AR417" s="34">
        <v>132.5</v>
      </c>
      <c r="AS417" s="34">
        <v>0</v>
      </c>
      <c r="AT417" s="34">
        <v>0</v>
      </c>
      <c r="AU417" s="34">
        <v>0</v>
      </c>
      <c r="AV417" s="34">
        <v>0</v>
      </c>
      <c r="AW417" s="34">
        <v>0</v>
      </c>
      <c r="AX417" s="34">
        <v>0</v>
      </c>
      <c r="AY417" s="34"/>
      <c r="AZ417" s="34"/>
      <c r="BA417" s="34"/>
      <c r="BB417" s="34">
        <v>0</v>
      </c>
      <c r="BC417" s="34">
        <v>0</v>
      </c>
      <c r="BD417" s="34">
        <v>0</v>
      </c>
      <c r="BE417" s="34">
        <v>0</v>
      </c>
      <c r="BF417" s="34">
        <v>180</v>
      </c>
      <c r="BG417" s="34"/>
      <c r="BH417" s="27" t="s">
        <v>2900</v>
      </c>
      <c r="BI417" s="568">
        <v>0</v>
      </c>
      <c r="BJ417" s="122">
        <v>0</v>
      </c>
      <c r="BK417" s="107" t="s">
        <v>1915</v>
      </c>
      <c r="BL417" s="27" t="s">
        <v>80</v>
      </c>
      <c r="BM417" s="107" t="s">
        <v>1947</v>
      </c>
      <c r="BN417" s="27" t="s">
        <v>2577</v>
      </c>
      <c r="BO417" s="107" t="s">
        <v>2505</v>
      </c>
      <c r="BP417" s="369"/>
      <c r="BQ417" s="369"/>
      <c r="BR417" s="369"/>
      <c r="BS417" s="369"/>
      <c r="BT417" s="369"/>
      <c r="BU417" s="369"/>
      <c r="BV417" s="369"/>
      <c r="BW417" s="369"/>
      <c r="BX417" s="369"/>
      <c r="BY417" s="369"/>
      <c r="BZ417" s="369"/>
      <c r="CA417" s="369"/>
      <c r="CB417" s="369"/>
      <c r="CC417" s="369"/>
      <c r="CD417" s="369"/>
      <c r="CE417" s="369"/>
      <c r="CF417" s="369"/>
      <c r="CG417" s="369"/>
      <c r="CH417" s="369"/>
      <c r="CI417" s="369"/>
      <c r="CJ417" s="369"/>
      <c r="CK417" s="369"/>
      <c r="CL417" s="369"/>
      <c r="CM417" s="369"/>
      <c r="CN417" s="369"/>
      <c r="CO417" s="369"/>
      <c r="CP417" s="369"/>
      <c r="CQ417" s="369"/>
      <c r="CR417" s="369"/>
      <c r="CS417" s="369"/>
      <c r="CT417" s="369"/>
      <c r="CU417" s="369"/>
      <c r="CV417" s="369"/>
      <c r="CW417" s="369"/>
      <c r="CX417" s="369"/>
      <c r="CY417" s="369"/>
      <c r="CZ417" s="369"/>
      <c r="DA417" s="369"/>
      <c r="DB417" s="369"/>
      <c r="DC417" s="369"/>
      <c r="DD417" s="369"/>
      <c r="DE417" s="369"/>
      <c r="DF417" s="369"/>
      <c r="DG417" s="369"/>
      <c r="DH417" s="369"/>
    </row>
    <row r="418" spans="1:112" s="356" customFormat="1" ht="144" outlineLevel="1">
      <c r="A418" s="703"/>
      <c r="B418" s="567" t="s">
        <v>2902</v>
      </c>
      <c r="C418" s="27" t="s">
        <v>80</v>
      </c>
      <c r="D418" s="27" t="s">
        <v>1869</v>
      </c>
      <c r="E418" s="27" t="s">
        <v>1050</v>
      </c>
      <c r="F418" s="10" t="s">
        <v>1051</v>
      </c>
      <c r="G418" s="27" t="s">
        <v>80</v>
      </c>
      <c r="H418" s="27" t="s">
        <v>2897</v>
      </c>
      <c r="I418" s="27"/>
      <c r="J418" s="34">
        <v>393.88400000000001</v>
      </c>
      <c r="K418" s="34">
        <v>393.88400000000001</v>
      </c>
      <c r="L418" s="34">
        <v>0</v>
      </c>
      <c r="M418" s="34">
        <v>0</v>
      </c>
      <c r="N418" s="34">
        <v>200</v>
      </c>
      <c r="O418" s="34">
        <v>0</v>
      </c>
      <c r="P418" s="27" t="s">
        <v>80</v>
      </c>
      <c r="Q418" s="107">
        <v>46022</v>
      </c>
      <c r="R418" s="27" t="s">
        <v>86</v>
      </c>
      <c r="S418" s="107"/>
      <c r="T418" s="34">
        <v>0</v>
      </c>
      <c r="U418" s="34">
        <v>0</v>
      </c>
      <c r="V418" s="34">
        <v>0</v>
      </c>
      <c r="W418" s="34">
        <v>0</v>
      </c>
      <c r="X418" s="34">
        <v>0</v>
      </c>
      <c r="Y418" s="34">
        <v>0</v>
      </c>
      <c r="Z418" s="34">
        <v>193.88400000000001</v>
      </c>
      <c r="AA418" s="34">
        <v>0</v>
      </c>
      <c r="AB418" s="34">
        <v>0</v>
      </c>
      <c r="AC418" s="34">
        <v>193.88400000000001</v>
      </c>
      <c r="AD418" s="34">
        <v>0</v>
      </c>
      <c r="AE418" s="34">
        <v>0</v>
      </c>
      <c r="AF418" s="34">
        <v>0</v>
      </c>
      <c r="AG418" s="34">
        <v>0</v>
      </c>
      <c r="AH418" s="34">
        <v>0</v>
      </c>
      <c r="AI418" s="34">
        <v>0</v>
      </c>
      <c r="AJ418" s="34">
        <v>0</v>
      </c>
      <c r="AK418" s="34">
        <v>0</v>
      </c>
      <c r="AL418" s="34">
        <v>0</v>
      </c>
      <c r="AM418" s="34">
        <v>0</v>
      </c>
      <c r="AN418" s="34">
        <v>0</v>
      </c>
      <c r="AO418" s="34">
        <v>193.88400000000001</v>
      </c>
      <c r="AP418" s="34">
        <v>0</v>
      </c>
      <c r="AQ418" s="34">
        <v>0</v>
      </c>
      <c r="AR418" s="34">
        <v>193.88400000000001</v>
      </c>
      <c r="AS418" s="34">
        <v>0</v>
      </c>
      <c r="AT418" s="34">
        <v>0</v>
      </c>
      <c r="AU418" s="34">
        <v>0</v>
      </c>
      <c r="AV418" s="34">
        <v>0</v>
      </c>
      <c r="AW418" s="34">
        <v>0</v>
      </c>
      <c r="AX418" s="34">
        <v>0</v>
      </c>
      <c r="AY418" s="34"/>
      <c r="AZ418" s="34"/>
      <c r="BA418" s="34"/>
      <c r="BB418" s="34">
        <v>0</v>
      </c>
      <c r="BC418" s="34">
        <v>0</v>
      </c>
      <c r="BD418" s="34">
        <v>0</v>
      </c>
      <c r="BE418" s="34">
        <v>0</v>
      </c>
      <c r="BF418" s="34">
        <v>200</v>
      </c>
      <c r="BG418" s="34"/>
      <c r="BH418" s="27" t="s">
        <v>2900</v>
      </c>
      <c r="BI418" s="568">
        <v>0</v>
      </c>
      <c r="BJ418" s="122">
        <v>0</v>
      </c>
      <c r="BK418" s="107" t="s">
        <v>1915</v>
      </c>
      <c r="BL418" s="27" t="s">
        <v>3509</v>
      </c>
      <c r="BM418" s="107" t="s">
        <v>1947</v>
      </c>
      <c r="BN418" s="27" t="s">
        <v>2577</v>
      </c>
      <c r="BO418" s="107" t="s">
        <v>3239</v>
      </c>
      <c r="BP418" s="369"/>
      <c r="BQ418" s="369"/>
      <c r="BR418" s="369"/>
      <c r="BS418" s="369"/>
      <c r="BT418" s="369"/>
      <c r="BU418" s="369"/>
      <c r="BV418" s="369"/>
      <c r="BW418" s="369"/>
      <c r="BX418" s="369"/>
      <c r="BY418" s="369"/>
      <c r="BZ418" s="369"/>
      <c r="CA418" s="369"/>
      <c r="CB418" s="369"/>
      <c r="CC418" s="369"/>
      <c r="CD418" s="369"/>
      <c r="CE418" s="369"/>
      <c r="CF418" s="369"/>
      <c r="CG418" s="369"/>
      <c r="CH418" s="369"/>
      <c r="CI418" s="369"/>
      <c r="CJ418" s="369"/>
      <c r="CK418" s="369"/>
      <c r="CL418" s="369"/>
      <c r="CM418" s="369"/>
      <c r="CN418" s="369"/>
      <c r="CO418" s="369"/>
      <c r="CP418" s="369"/>
      <c r="CQ418" s="369"/>
      <c r="CR418" s="369"/>
      <c r="CS418" s="369"/>
      <c r="CT418" s="369"/>
      <c r="CU418" s="369"/>
      <c r="CV418" s="369"/>
      <c r="CW418" s="369"/>
      <c r="CX418" s="369"/>
      <c r="CY418" s="369"/>
      <c r="CZ418" s="369"/>
      <c r="DA418" s="369"/>
      <c r="DB418" s="369"/>
      <c r="DC418" s="369"/>
      <c r="DD418" s="369"/>
      <c r="DE418" s="369"/>
      <c r="DF418" s="369"/>
      <c r="DG418" s="369"/>
      <c r="DH418" s="369"/>
    </row>
    <row r="419" spans="1:112" s="356" customFormat="1" ht="72" outlineLevel="1">
      <c r="A419" s="703"/>
      <c r="B419" s="567" t="s">
        <v>2903</v>
      </c>
      <c r="C419" s="27" t="s">
        <v>80</v>
      </c>
      <c r="D419" s="27" t="s">
        <v>1701</v>
      </c>
      <c r="E419" s="27" t="s">
        <v>1702</v>
      </c>
      <c r="F419" s="10" t="s">
        <v>1703</v>
      </c>
      <c r="G419" s="27" t="s">
        <v>80</v>
      </c>
      <c r="H419" s="27" t="s">
        <v>2904</v>
      </c>
      <c r="I419" s="27"/>
      <c r="J419" s="34">
        <v>2218.7190000000001</v>
      </c>
      <c r="K419" s="34">
        <v>2218.7190000000001</v>
      </c>
      <c r="L419" s="34">
        <v>0</v>
      </c>
      <c r="M419" s="34">
        <v>0</v>
      </c>
      <c r="N419" s="34">
        <v>300</v>
      </c>
      <c r="O419" s="34">
        <v>0</v>
      </c>
      <c r="P419" s="27" t="s">
        <v>80</v>
      </c>
      <c r="Q419" s="107">
        <v>46022</v>
      </c>
      <c r="R419" s="27" t="s">
        <v>1771</v>
      </c>
      <c r="S419" s="107"/>
      <c r="T419" s="34">
        <v>0</v>
      </c>
      <c r="U419" s="34">
        <v>0</v>
      </c>
      <c r="V419" s="34">
        <v>0</v>
      </c>
      <c r="W419" s="34">
        <v>0</v>
      </c>
      <c r="X419" s="34">
        <v>0</v>
      </c>
      <c r="Y419" s="34">
        <v>0</v>
      </c>
      <c r="Z419" s="34">
        <v>1918.7190000000001</v>
      </c>
      <c r="AA419" s="34">
        <v>0</v>
      </c>
      <c r="AB419" s="34">
        <v>0</v>
      </c>
      <c r="AC419" s="34">
        <v>1918.7190000000001</v>
      </c>
      <c r="AD419" s="34">
        <v>0</v>
      </c>
      <c r="AE419" s="34">
        <v>0</v>
      </c>
      <c r="AF419" s="34">
        <v>0</v>
      </c>
      <c r="AG419" s="34">
        <v>0</v>
      </c>
      <c r="AH419" s="34">
        <v>0</v>
      </c>
      <c r="AI419" s="34">
        <v>0</v>
      </c>
      <c r="AJ419" s="34">
        <v>0</v>
      </c>
      <c r="AK419" s="34">
        <v>0</v>
      </c>
      <c r="AL419" s="34">
        <v>0</v>
      </c>
      <c r="AM419" s="34">
        <v>0</v>
      </c>
      <c r="AN419" s="34">
        <v>0</v>
      </c>
      <c r="AO419" s="34">
        <v>1918.7190000000001</v>
      </c>
      <c r="AP419" s="34">
        <v>0</v>
      </c>
      <c r="AQ419" s="34">
        <v>0</v>
      </c>
      <c r="AR419" s="34">
        <v>1918.7190000000001</v>
      </c>
      <c r="AS419" s="34">
        <v>0</v>
      </c>
      <c r="AT419" s="34">
        <v>0</v>
      </c>
      <c r="AU419" s="34">
        <v>0</v>
      </c>
      <c r="AV419" s="34">
        <v>0</v>
      </c>
      <c r="AW419" s="34">
        <v>0</v>
      </c>
      <c r="AX419" s="34">
        <v>0</v>
      </c>
      <c r="AY419" s="34"/>
      <c r="AZ419" s="34"/>
      <c r="BA419" s="34"/>
      <c r="BB419" s="34">
        <v>0</v>
      </c>
      <c r="BC419" s="34">
        <v>0</v>
      </c>
      <c r="BD419" s="34">
        <v>0</v>
      </c>
      <c r="BE419" s="34">
        <v>0</v>
      </c>
      <c r="BF419" s="34">
        <v>300</v>
      </c>
      <c r="BG419" s="34"/>
      <c r="BH419" s="27" t="s">
        <v>2900</v>
      </c>
      <c r="BI419" s="568">
        <v>0</v>
      </c>
      <c r="BJ419" s="122">
        <v>0</v>
      </c>
      <c r="BK419" s="107" t="s">
        <v>1915</v>
      </c>
      <c r="BL419" s="27" t="s">
        <v>3510</v>
      </c>
      <c r="BM419" s="107" t="s">
        <v>1963</v>
      </c>
      <c r="BN419" s="27" t="s">
        <v>2577</v>
      </c>
      <c r="BO419" s="107" t="s">
        <v>2307</v>
      </c>
      <c r="BP419" s="369"/>
      <c r="BQ419" s="369"/>
      <c r="BR419" s="369"/>
      <c r="BS419" s="369"/>
      <c r="BT419" s="369"/>
      <c r="BU419" s="369"/>
      <c r="BV419" s="369"/>
      <c r="BW419" s="369"/>
      <c r="BX419" s="369"/>
      <c r="BY419" s="369"/>
      <c r="BZ419" s="369"/>
      <c r="CA419" s="369"/>
      <c r="CB419" s="369"/>
      <c r="CC419" s="369"/>
      <c r="CD419" s="369"/>
      <c r="CE419" s="369"/>
      <c r="CF419" s="369"/>
      <c r="CG419" s="369"/>
      <c r="CH419" s="369"/>
      <c r="CI419" s="369"/>
      <c r="CJ419" s="369"/>
      <c r="CK419" s="369"/>
      <c r="CL419" s="369"/>
      <c r="CM419" s="369"/>
      <c r="CN419" s="369"/>
      <c r="CO419" s="369"/>
      <c r="CP419" s="369"/>
      <c r="CQ419" s="369"/>
      <c r="CR419" s="369"/>
      <c r="CS419" s="369"/>
      <c r="CT419" s="369"/>
      <c r="CU419" s="369"/>
      <c r="CV419" s="369"/>
      <c r="CW419" s="369"/>
      <c r="CX419" s="369"/>
      <c r="CY419" s="369"/>
      <c r="CZ419" s="369"/>
      <c r="DA419" s="369"/>
      <c r="DB419" s="369"/>
      <c r="DC419" s="369"/>
      <c r="DD419" s="369"/>
      <c r="DE419" s="369"/>
      <c r="DF419" s="369"/>
      <c r="DG419" s="369"/>
      <c r="DH419" s="369"/>
    </row>
    <row r="420" spans="1:112" s="356" customFormat="1" ht="36" outlineLevel="1">
      <c r="A420" s="703"/>
      <c r="B420" s="569" t="s">
        <v>2872</v>
      </c>
      <c r="C420" s="67" t="s">
        <v>80</v>
      </c>
      <c r="D420" s="67" t="s">
        <v>2864</v>
      </c>
      <c r="E420" s="67" t="s">
        <v>1870</v>
      </c>
      <c r="F420" s="18" t="s">
        <v>1871</v>
      </c>
      <c r="G420" s="67" t="s">
        <v>80</v>
      </c>
      <c r="H420" s="67" t="s">
        <v>1901</v>
      </c>
      <c r="I420" s="67"/>
      <c r="J420" s="19">
        <v>565</v>
      </c>
      <c r="K420" s="19">
        <v>565</v>
      </c>
      <c r="L420" s="19">
        <v>0</v>
      </c>
      <c r="M420" s="19">
        <v>0</v>
      </c>
      <c r="N420" s="19">
        <v>172</v>
      </c>
      <c r="O420" s="19">
        <v>0</v>
      </c>
      <c r="P420" s="67" t="s">
        <v>80</v>
      </c>
      <c r="Q420" s="394">
        <v>46022</v>
      </c>
      <c r="R420" s="67" t="s">
        <v>495</v>
      </c>
      <c r="S420" s="394"/>
      <c r="T420" s="19">
        <v>0</v>
      </c>
      <c r="U420" s="19">
        <v>0</v>
      </c>
      <c r="V420" s="19">
        <v>0</v>
      </c>
      <c r="W420" s="19">
        <v>0</v>
      </c>
      <c r="X420" s="19">
        <v>0</v>
      </c>
      <c r="Y420" s="19">
        <v>0</v>
      </c>
      <c r="Z420" s="19">
        <v>393</v>
      </c>
      <c r="AA420" s="19">
        <v>0</v>
      </c>
      <c r="AB420" s="19">
        <v>0</v>
      </c>
      <c r="AC420" s="19">
        <v>393</v>
      </c>
      <c r="AD420" s="19">
        <v>0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>
        <v>0</v>
      </c>
      <c r="AM420" s="19">
        <v>0</v>
      </c>
      <c r="AN420" s="19">
        <v>0</v>
      </c>
      <c r="AO420" s="19">
        <v>393</v>
      </c>
      <c r="AP420" s="19">
        <v>0</v>
      </c>
      <c r="AQ420" s="19">
        <v>0</v>
      </c>
      <c r="AR420" s="19">
        <v>393</v>
      </c>
      <c r="AS420" s="19">
        <v>0</v>
      </c>
      <c r="AT420" s="19">
        <v>0</v>
      </c>
      <c r="AU420" s="19">
        <v>0</v>
      </c>
      <c r="AV420" s="19">
        <v>0</v>
      </c>
      <c r="AW420" s="19">
        <v>0</v>
      </c>
      <c r="AX420" s="19">
        <v>0</v>
      </c>
      <c r="AY420" s="19"/>
      <c r="AZ420" s="19"/>
      <c r="BA420" s="19"/>
      <c r="BB420" s="19">
        <v>0</v>
      </c>
      <c r="BC420" s="19">
        <v>0</v>
      </c>
      <c r="BD420" s="19">
        <v>0</v>
      </c>
      <c r="BE420" s="19">
        <v>0</v>
      </c>
      <c r="BF420" s="19">
        <v>172</v>
      </c>
      <c r="BG420" s="19"/>
      <c r="BH420" s="67" t="s">
        <v>2900</v>
      </c>
      <c r="BI420" s="570">
        <v>0</v>
      </c>
      <c r="BJ420" s="571">
        <v>0</v>
      </c>
      <c r="BK420" s="394" t="s">
        <v>1915</v>
      </c>
      <c r="BL420" s="385" t="s">
        <v>3503</v>
      </c>
      <c r="BM420" s="394" t="s">
        <v>1966</v>
      </c>
      <c r="BN420" s="67" t="s">
        <v>2577</v>
      </c>
      <c r="BO420" s="394" t="s">
        <v>2505</v>
      </c>
      <c r="BP420" s="369"/>
      <c r="BQ420" s="369"/>
      <c r="BR420" s="369"/>
      <c r="BS420" s="369"/>
      <c r="BT420" s="369"/>
      <c r="BU420" s="369"/>
      <c r="BV420" s="369"/>
      <c r="BW420" s="369"/>
      <c r="BX420" s="369"/>
      <c r="BY420" s="369"/>
      <c r="BZ420" s="369"/>
      <c r="CA420" s="369"/>
      <c r="CB420" s="369"/>
      <c r="CC420" s="369"/>
      <c r="CD420" s="369"/>
      <c r="CE420" s="369"/>
      <c r="CF420" s="369"/>
      <c r="CG420" s="369"/>
      <c r="CH420" s="369"/>
      <c r="CI420" s="369"/>
      <c r="CJ420" s="369"/>
      <c r="CK420" s="369"/>
      <c r="CL420" s="369"/>
      <c r="CM420" s="369"/>
      <c r="CN420" s="369"/>
      <c r="CO420" s="369"/>
      <c r="CP420" s="369"/>
      <c r="CQ420" s="369"/>
      <c r="CR420" s="369"/>
      <c r="CS420" s="369"/>
      <c r="CT420" s="369"/>
      <c r="CU420" s="369"/>
      <c r="CV420" s="369"/>
      <c r="CW420" s="369"/>
      <c r="CX420" s="369"/>
      <c r="CY420" s="369"/>
      <c r="CZ420" s="369"/>
      <c r="DA420" s="369"/>
      <c r="DB420" s="369"/>
      <c r="DC420" s="369"/>
      <c r="DD420" s="369"/>
      <c r="DE420" s="369"/>
      <c r="DF420" s="369"/>
      <c r="DG420" s="369"/>
      <c r="DH420" s="369"/>
    </row>
    <row r="421" spans="1:112" s="356" customFormat="1" ht="90" outlineLevel="1">
      <c r="A421" s="703"/>
      <c r="B421" s="567" t="s">
        <v>2905</v>
      </c>
      <c r="C421" s="27" t="s">
        <v>80</v>
      </c>
      <c r="D421" s="27" t="s">
        <v>2001</v>
      </c>
      <c r="E421" s="27" t="s">
        <v>2002</v>
      </c>
      <c r="F421" s="10" t="s">
        <v>2003</v>
      </c>
      <c r="G421" s="27" t="s">
        <v>80</v>
      </c>
      <c r="H421" s="27" t="s">
        <v>2899</v>
      </c>
      <c r="I421" s="27"/>
      <c r="J421" s="34">
        <v>472</v>
      </c>
      <c r="K421" s="34">
        <v>442</v>
      </c>
      <c r="L421" s="34">
        <v>30</v>
      </c>
      <c r="M421" s="34">
        <v>0</v>
      </c>
      <c r="N421" s="34">
        <v>309.39999999999998</v>
      </c>
      <c r="O421" s="34">
        <v>0</v>
      </c>
      <c r="P421" s="27" t="s">
        <v>80</v>
      </c>
      <c r="Q421" s="107">
        <v>46022</v>
      </c>
      <c r="R421" s="27" t="s">
        <v>182</v>
      </c>
      <c r="S421" s="107"/>
      <c r="T421" s="34">
        <v>0</v>
      </c>
      <c r="U421" s="34">
        <v>0</v>
      </c>
      <c r="V421" s="34">
        <v>0</v>
      </c>
      <c r="W421" s="34">
        <v>0</v>
      </c>
      <c r="X421" s="34">
        <v>0</v>
      </c>
      <c r="Y421" s="34">
        <v>0</v>
      </c>
      <c r="Z421" s="34">
        <v>132.6</v>
      </c>
      <c r="AA421" s="34">
        <v>30</v>
      </c>
      <c r="AB421" s="34">
        <v>0</v>
      </c>
      <c r="AC421" s="34">
        <v>162.6</v>
      </c>
      <c r="AD421" s="34">
        <v>0</v>
      </c>
      <c r="AE421" s="34">
        <v>0</v>
      </c>
      <c r="AF421" s="34">
        <v>0</v>
      </c>
      <c r="AG421" s="34">
        <v>0</v>
      </c>
      <c r="AH421" s="34">
        <v>0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132.6</v>
      </c>
      <c r="AP421" s="34">
        <v>30</v>
      </c>
      <c r="AQ421" s="34">
        <v>0</v>
      </c>
      <c r="AR421" s="34">
        <v>162.6</v>
      </c>
      <c r="AS421" s="34">
        <v>0</v>
      </c>
      <c r="AT421" s="34">
        <v>0</v>
      </c>
      <c r="AU421" s="34">
        <v>0</v>
      </c>
      <c r="AV421" s="34">
        <v>0</v>
      </c>
      <c r="AW421" s="34">
        <v>0</v>
      </c>
      <c r="AX421" s="34">
        <v>0</v>
      </c>
      <c r="AY421" s="34"/>
      <c r="AZ421" s="34"/>
      <c r="BA421" s="34"/>
      <c r="BB421" s="34">
        <v>0</v>
      </c>
      <c r="BC421" s="34">
        <v>0</v>
      </c>
      <c r="BD421" s="34">
        <v>0</v>
      </c>
      <c r="BE421" s="34">
        <v>0</v>
      </c>
      <c r="BF421" s="34">
        <v>309.39999999999998</v>
      </c>
      <c r="BG421" s="34"/>
      <c r="BH421" s="27" t="s">
        <v>2900</v>
      </c>
      <c r="BI421" s="568">
        <v>0</v>
      </c>
      <c r="BJ421" s="122">
        <v>0</v>
      </c>
      <c r="BK421" s="107" t="s">
        <v>1915</v>
      </c>
      <c r="BL421" s="27" t="s">
        <v>80</v>
      </c>
      <c r="BM421" s="107" t="s">
        <v>1963</v>
      </c>
      <c r="BN421" s="27" t="s">
        <v>2577</v>
      </c>
      <c r="BO421" s="107" t="s">
        <v>2505</v>
      </c>
      <c r="BP421" s="369"/>
      <c r="BQ421" s="369"/>
      <c r="BR421" s="369"/>
      <c r="BS421" s="369"/>
      <c r="BT421" s="369"/>
      <c r="BU421" s="369"/>
      <c r="BV421" s="369"/>
      <c r="BW421" s="369"/>
      <c r="BX421" s="369"/>
      <c r="BY421" s="369"/>
      <c r="BZ421" s="369"/>
      <c r="CA421" s="369"/>
      <c r="CB421" s="369"/>
      <c r="CC421" s="369"/>
      <c r="CD421" s="369"/>
      <c r="CE421" s="369"/>
      <c r="CF421" s="369"/>
      <c r="CG421" s="369"/>
      <c r="CH421" s="369"/>
      <c r="CI421" s="369"/>
      <c r="CJ421" s="369"/>
      <c r="CK421" s="369"/>
      <c r="CL421" s="369"/>
      <c r="CM421" s="369"/>
      <c r="CN421" s="369"/>
      <c r="CO421" s="369"/>
      <c r="CP421" s="369"/>
      <c r="CQ421" s="369"/>
      <c r="CR421" s="369"/>
      <c r="CS421" s="369"/>
      <c r="CT421" s="369"/>
      <c r="CU421" s="369"/>
      <c r="CV421" s="369"/>
      <c r="CW421" s="369"/>
      <c r="CX421" s="369"/>
      <c r="CY421" s="369"/>
      <c r="CZ421" s="369"/>
      <c r="DA421" s="369"/>
      <c r="DB421" s="369"/>
      <c r="DC421" s="369"/>
      <c r="DD421" s="369"/>
      <c r="DE421" s="369"/>
      <c r="DF421" s="369"/>
      <c r="DG421" s="369"/>
      <c r="DH421" s="369"/>
    </row>
    <row r="422" spans="1:112" s="356" customFormat="1" ht="90" outlineLevel="1">
      <c r="A422" s="703"/>
      <c r="B422" s="567" t="s">
        <v>2906</v>
      </c>
      <c r="C422" s="27" t="s">
        <v>80</v>
      </c>
      <c r="D422" s="27" t="s">
        <v>2001</v>
      </c>
      <c r="E422" s="27" t="s">
        <v>2002</v>
      </c>
      <c r="F422" s="10" t="s">
        <v>2003</v>
      </c>
      <c r="G422" s="27" t="s">
        <v>80</v>
      </c>
      <c r="H422" s="27" t="s">
        <v>2899</v>
      </c>
      <c r="I422" s="27"/>
      <c r="J422" s="34">
        <v>75</v>
      </c>
      <c r="K422" s="34">
        <v>75</v>
      </c>
      <c r="L422" s="34">
        <v>0</v>
      </c>
      <c r="M422" s="34">
        <v>0</v>
      </c>
      <c r="N422" s="34">
        <v>52.5</v>
      </c>
      <c r="O422" s="34">
        <v>0</v>
      </c>
      <c r="P422" s="27" t="s">
        <v>80</v>
      </c>
      <c r="Q422" s="107">
        <v>46022</v>
      </c>
      <c r="R422" s="27" t="s">
        <v>1771</v>
      </c>
      <c r="S422" s="107"/>
      <c r="T422" s="34">
        <v>0</v>
      </c>
      <c r="U422" s="34">
        <v>0</v>
      </c>
      <c r="V422" s="34">
        <v>0</v>
      </c>
      <c r="W422" s="34">
        <v>0</v>
      </c>
      <c r="X422" s="34">
        <v>0</v>
      </c>
      <c r="Y422" s="34">
        <v>0</v>
      </c>
      <c r="Z422" s="34">
        <v>22.5</v>
      </c>
      <c r="AA422" s="34">
        <v>0</v>
      </c>
      <c r="AB422" s="34">
        <v>0</v>
      </c>
      <c r="AC422" s="34">
        <v>22.5</v>
      </c>
      <c r="AD422" s="34">
        <v>0</v>
      </c>
      <c r="AE422" s="34">
        <v>0</v>
      </c>
      <c r="AF422" s="34">
        <v>0</v>
      </c>
      <c r="AG422" s="34">
        <v>0</v>
      </c>
      <c r="AH422" s="34">
        <v>0</v>
      </c>
      <c r="AI422" s="34">
        <v>0</v>
      </c>
      <c r="AJ422" s="34">
        <v>0</v>
      </c>
      <c r="AK422" s="34">
        <v>0</v>
      </c>
      <c r="AL422" s="34">
        <v>0</v>
      </c>
      <c r="AM422" s="34">
        <v>0</v>
      </c>
      <c r="AN422" s="34">
        <v>0</v>
      </c>
      <c r="AO422" s="34">
        <v>22.5</v>
      </c>
      <c r="AP422" s="34">
        <v>0</v>
      </c>
      <c r="AQ422" s="34">
        <v>0</v>
      </c>
      <c r="AR422" s="34">
        <v>22.5</v>
      </c>
      <c r="AS422" s="34">
        <v>0</v>
      </c>
      <c r="AT422" s="34">
        <v>0</v>
      </c>
      <c r="AU422" s="34">
        <v>0</v>
      </c>
      <c r="AV422" s="34">
        <v>0</v>
      </c>
      <c r="AW422" s="34">
        <v>0</v>
      </c>
      <c r="AX422" s="34">
        <v>0</v>
      </c>
      <c r="AY422" s="34"/>
      <c r="AZ422" s="34"/>
      <c r="BA422" s="34"/>
      <c r="BB422" s="34">
        <v>0</v>
      </c>
      <c r="BC422" s="34">
        <v>0</v>
      </c>
      <c r="BD422" s="34">
        <v>0</v>
      </c>
      <c r="BE422" s="34">
        <v>0</v>
      </c>
      <c r="BF422" s="34">
        <v>52.5</v>
      </c>
      <c r="BG422" s="34"/>
      <c r="BH422" s="27" t="s">
        <v>2900</v>
      </c>
      <c r="BI422" s="568">
        <v>0</v>
      </c>
      <c r="BJ422" s="122">
        <v>0</v>
      </c>
      <c r="BK422" s="107" t="s">
        <v>1915</v>
      </c>
      <c r="BL422" s="27" t="s">
        <v>80</v>
      </c>
      <c r="BM422" s="107" t="s">
        <v>1963</v>
      </c>
      <c r="BN422" s="27" t="s">
        <v>2577</v>
      </c>
      <c r="BO422" s="107" t="s">
        <v>2505</v>
      </c>
      <c r="BP422" s="369"/>
      <c r="BQ422" s="369"/>
      <c r="BR422" s="369"/>
      <c r="BS422" s="369"/>
      <c r="BT422" s="369"/>
      <c r="BU422" s="369"/>
      <c r="BV422" s="369"/>
      <c r="BW422" s="369"/>
      <c r="BX422" s="369"/>
      <c r="BY422" s="369"/>
      <c r="BZ422" s="369"/>
      <c r="CA422" s="369"/>
      <c r="CB422" s="369"/>
      <c r="CC422" s="369"/>
      <c r="CD422" s="369"/>
      <c r="CE422" s="369"/>
      <c r="CF422" s="369"/>
      <c r="CG422" s="369"/>
      <c r="CH422" s="369"/>
      <c r="CI422" s="369"/>
      <c r="CJ422" s="369"/>
      <c r="CK422" s="369"/>
      <c r="CL422" s="369"/>
      <c r="CM422" s="369"/>
      <c r="CN422" s="369"/>
      <c r="CO422" s="369"/>
      <c r="CP422" s="369"/>
      <c r="CQ422" s="369"/>
      <c r="CR422" s="369"/>
      <c r="CS422" s="369"/>
      <c r="CT422" s="369"/>
      <c r="CU422" s="369"/>
      <c r="CV422" s="369"/>
      <c r="CW422" s="369"/>
      <c r="CX422" s="369"/>
      <c r="CY422" s="369"/>
      <c r="CZ422" s="369"/>
      <c r="DA422" s="369"/>
      <c r="DB422" s="369"/>
      <c r="DC422" s="369"/>
      <c r="DD422" s="369"/>
      <c r="DE422" s="369"/>
      <c r="DF422" s="369"/>
      <c r="DG422" s="369"/>
      <c r="DH422" s="369"/>
    </row>
    <row r="423" spans="1:112" s="356" customFormat="1" ht="36" outlineLevel="1">
      <c r="A423" s="703"/>
      <c r="B423" s="567" t="s">
        <v>2907</v>
      </c>
      <c r="C423" s="27" t="s">
        <v>80</v>
      </c>
      <c r="D423" s="27" t="s">
        <v>1301</v>
      </c>
      <c r="E423" s="27" t="s">
        <v>1668</v>
      </c>
      <c r="F423" s="10" t="s">
        <v>1669</v>
      </c>
      <c r="G423" s="27" t="s">
        <v>80</v>
      </c>
      <c r="H423" s="27" t="s">
        <v>2908</v>
      </c>
      <c r="I423" s="27"/>
      <c r="J423" s="34">
        <v>287</v>
      </c>
      <c r="K423" s="34">
        <v>287</v>
      </c>
      <c r="L423" s="34">
        <v>0</v>
      </c>
      <c r="M423" s="34">
        <v>0</v>
      </c>
      <c r="N423" s="34">
        <v>199</v>
      </c>
      <c r="O423" s="34">
        <v>0</v>
      </c>
      <c r="P423" s="27" t="s">
        <v>80</v>
      </c>
      <c r="Q423" s="107">
        <v>46022</v>
      </c>
      <c r="R423" s="27" t="s">
        <v>1771</v>
      </c>
      <c r="S423" s="107"/>
      <c r="T423" s="34">
        <v>0</v>
      </c>
      <c r="U423" s="34">
        <v>0</v>
      </c>
      <c r="V423" s="34">
        <v>0</v>
      </c>
      <c r="W423" s="34">
        <v>0</v>
      </c>
      <c r="X423" s="34">
        <v>0</v>
      </c>
      <c r="Y423" s="34">
        <v>0</v>
      </c>
      <c r="Z423" s="34">
        <v>88</v>
      </c>
      <c r="AA423" s="34">
        <v>0</v>
      </c>
      <c r="AB423" s="34">
        <v>0</v>
      </c>
      <c r="AC423" s="34">
        <v>88</v>
      </c>
      <c r="AD423" s="34">
        <v>0</v>
      </c>
      <c r="AE423" s="34">
        <v>0</v>
      </c>
      <c r="AF423" s="34">
        <v>0</v>
      </c>
      <c r="AG423" s="34">
        <v>0</v>
      </c>
      <c r="AH423" s="34">
        <v>0</v>
      </c>
      <c r="AI423" s="34">
        <v>0</v>
      </c>
      <c r="AJ423" s="34">
        <v>0</v>
      </c>
      <c r="AK423" s="34">
        <v>0</v>
      </c>
      <c r="AL423" s="34">
        <v>0</v>
      </c>
      <c r="AM423" s="34">
        <v>0</v>
      </c>
      <c r="AN423" s="34">
        <v>0</v>
      </c>
      <c r="AO423" s="34">
        <v>88</v>
      </c>
      <c r="AP423" s="34">
        <v>0</v>
      </c>
      <c r="AQ423" s="34">
        <v>0</v>
      </c>
      <c r="AR423" s="34">
        <v>88</v>
      </c>
      <c r="AS423" s="34">
        <v>0</v>
      </c>
      <c r="AT423" s="34">
        <v>0</v>
      </c>
      <c r="AU423" s="34">
        <v>0</v>
      </c>
      <c r="AV423" s="34">
        <v>0</v>
      </c>
      <c r="AW423" s="34">
        <v>0</v>
      </c>
      <c r="AX423" s="34">
        <v>0</v>
      </c>
      <c r="AY423" s="34"/>
      <c r="AZ423" s="34"/>
      <c r="BA423" s="34"/>
      <c r="BB423" s="34">
        <v>0</v>
      </c>
      <c r="BC423" s="34">
        <v>0</v>
      </c>
      <c r="BD423" s="34">
        <v>0</v>
      </c>
      <c r="BE423" s="34">
        <v>0</v>
      </c>
      <c r="BF423" s="34">
        <v>199</v>
      </c>
      <c r="BG423" s="34"/>
      <c r="BH423" s="27" t="s">
        <v>2900</v>
      </c>
      <c r="BI423" s="568">
        <v>0</v>
      </c>
      <c r="BJ423" s="122">
        <v>0</v>
      </c>
      <c r="BK423" s="107" t="s">
        <v>1915</v>
      </c>
      <c r="BL423" s="27" t="s">
        <v>80</v>
      </c>
      <c r="BM423" s="107" t="s">
        <v>1966</v>
      </c>
      <c r="BN423" s="27" t="s">
        <v>2577</v>
      </c>
      <c r="BO423" s="107" t="s">
        <v>2307</v>
      </c>
      <c r="BP423" s="369"/>
      <c r="BQ423" s="369"/>
      <c r="BR423" s="369"/>
      <c r="BS423" s="369"/>
      <c r="BT423" s="369"/>
      <c r="BU423" s="369"/>
      <c r="BV423" s="369"/>
      <c r="BW423" s="369"/>
      <c r="BX423" s="369"/>
      <c r="BY423" s="369"/>
      <c r="BZ423" s="369"/>
      <c r="CA423" s="369"/>
      <c r="CB423" s="369"/>
      <c r="CC423" s="369"/>
      <c r="CD423" s="369"/>
      <c r="CE423" s="369"/>
      <c r="CF423" s="369"/>
      <c r="CG423" s="369"/>
      <c r="CH423" s="369"/>
      <c r="CI423" s="369"/>
      <c r="CJ423" s="369"/>
      <c r="CK423" s="369"/>
      <c r="CL423" s="369"/>
      <c r="CM423" s="369"/>
      <c r="CN423" s="369"/>
      <c r="CO423" s="369"/>
      <c r="CP423" s="369"/>
      <c r="CQ423" s="369"/>
      <c r="CR423" s="369"/>
      <c r="CS423" s="369"/>
      <c r="CT423" s="369"/>
      <c r="CU423" s="369"/>
      <c r="CV423" s="369"/>
      <c r="CW423" s="369"/>
      <c r="CX423" s="369"/>
      <c r="CY423" s="369"/>
      <c r="CZ423" s="369"/>
      <c r="DA423" s="369"/>
      <c r="DB423" s="369"/>
      <c r="DC423" s="369"/>
      <c r="DD423" s="369"/>
      <c r="DE423" s="369"/>
      <c r="DF423" s="369"/>
      <c r="DG423" s="369"/>
      <c r="DH423" s="369"/>
    </row>
    <row r="424" spans="1:112" s="356" customFormat="1" ht="90" outlineLevel="1">
      <c r="A424" s="703"/>
      <c r="B424" s="567" t="s">
        <v>2909</v>
      </c>
      <c r="C424" s="27" t="s">
        <v>80</v>
      </c>
      <c r="D424" s="27" t="s">
        <v>1872</v>
      </c>
      <c r="E424" s="27" t="s">
        <v>1672</v>
      </c>
      <c r="F424" s="10" t="s">
        <v>1053</v>
      </c>
      <c r="G424" s="27"/>
      <c r="H424" s="27" t="s">
        <v>2899</v>
      </c>
      <c r="I424" s="27"/>
      <c r="J424" s="34">
        <v>2156.1350000000002</v>
      </c>
      <c r="K424" s="34">
        <v>2095.4470000000001</v>
      </c>
      <c r="L424" s="34">
        <v>60.688000000000002</v>
      </c>
      <c r="M424" s="34">
        <v>0</v>
      </c>
      <c r="N424" s="34">
        <v>1408</v>
      </c>
      <c r="O424" s="34">
        <v>0</v>
      </c>
      <c r="P424" s="27" t="s">
        <v>80</v>
      </c>
      <c r="Q424" s="107">
        <v>46022</v>
      </c>
      <c r="R424" s="27" t="s">
        <v>182</v>
      </c>
      <c r="S424" s="107"/>
      <c r="T424" s="34">
        <v>0</v>
      </c>
      <c r="U424" s="34">
        <v>0</v>
      </c>
      <c r="V424" s="34">
        <v>0</v>
      </c>
      <c r="W424" s="34">
        <v>0</v>
      </c>
      <c r="X424" s="34">
        <v>0</v>
      </c>
      <c r="Y424" s="34">
        <v>0</v>
      </c>
      <c r="Z424" s="34">
        <v>748.13499999999999</v>
      </c>
      <c r="AA424" s="34">
        <v>0</v>
      </c>
      <c r="AB424" s="34">
        <v>0</v>
      </c>
      <c r="AC424" s="34">
        <v>748.13499999999999</v>
      </c>
      <c r="AD424" s="34">
        <v>0</v>
      </c>
      <c r="AE424" s="34">
        <v>0</v>
      </c>
      <c r="AF424" s="34">
        <v>0</v>
      </c>
      <c r="AG424" s="34">
        <v>0</v>
      </c>
      <c r="AH424" s="34">
        <v>0</v>
      </c>
      <c r="AI424" s="34">
        <v>0</v>
      </c>
      <c r="AJ424" s="34">
        <v>0</v>
      </c>
      <c r="AK424" s="34">
        <v>0</v>
      </c>
      <c r="AL424" s="34">
        <v>0</v>
      </c>
      <c r="AM424" s="34">
        <v>0</v>
      </c>
      <c r="AN424" s="34">
        <v>0</v>
      </c>
      <c r="AO424" s="34">
        <v>748.13499999999999</v>
      </c>
      <c r="AP424" s="34">
        <v>0</v>
      </c>
      <c r="AQ424" s="34">
        <v>0</v>
      </c>
      <c r="AR424" s="34">
        <v>748.13499999999999</v>
      </c>
      <c r="AS424" s="34">
        <v>0</v>
      </c>
      <c r="AT424" s="34">
        <v>0</v>
      </c>
      <c r="AU424" s="34">
        <v>0</v>
      </c>
      <c r="AV424" s="34">
        <v>0</v>
      </c>
      <c r="AW424" s="34">
        <v>0</v>
      </c>
      <c r="AX424" s="34">
        <v>0</v>
      </c>
      <c r="AY424" s="34"/>
      <c r="AZ424" s="34"/>
      <c r="BA424" s="34"/>
      <c r="BB424" s="34">
        <v>0</v>
      </c>
      <c r="BC424" s="34">
        <v>0</v>
      </c>
      <c r="BD424" s="34">
        <v>0</v>
      </c>
      <c r="BE424" s="34">
        <v>0</v>
      </c>
      <c r="BF424" s="34">
        <v>1408</v>
      </c>
      <c r="BG424" s="34"/>
      <c r="BH424" s="27" t="s">
        <v>3240</v>
      </c>
      <c r="BI424" s="568">
        <v>0</v>
      </c>
      <c r="BJ424" s="122">
        <v>0</v>
      </c>
      <c r="BK424" s="107" t="s">
        <v>1915</v>
      </c>
      <c r="BL424" s="27" t="s">
        <v>3241</v>
      </c>
      <c r="BM424" s="107" t="s">
        <v>1952</v>
      </c>
      <c r="BN424" s="27" t="s">
        <v>2577</v>
      </c>
      <c r="BO424" s="107" t="s">
        <v>2505</v>
      </c>
      <c r="BP424" s="369"/>
      <c r="BQ424" s="369"/>
      <c r="BR424" s="369"/>
      <c r="BS424" s="369"/>
      <c r="BT424" s="369"/>
      <c r="BU424" s="369"/>
      <c r="BV424" s="369"/>
      <c r="BW424" s="369"/>
      <c r="BX424" s="369"/>
      <c r="BY424" s="369"/>
      <c r="BZ424" s="369"/>
      <c r="CA424" s="369"/>
      <c r="CB424" s="369"/>
      <c r="CC424" s="369"/>
      <c r="CD424" s="369"/>
      <c r="CE424" s="369"/>
      <c r="CF424" s="369"/>
      <c r="CG424" s="369"/>
      <c r="CH424" s="369"/>
      <c r="CI424" s="369"/>
      <c r="CJ424" s="369"/>
      <c r="CK424" s="369"/>
      <c r="CL424" s="369"/>
      <c r="CM424" s="369"/>
      <c r="CN424" s="369"/>
      <c r="CO424" s="369"/>
      <c r="CP424" s="369"/>
      <c r="CQ424" s="369"/>
      <c r="CR424" s="369"/>
      <c r="CS424" s="369"/>
      <c r="CT424" s="369"/>
      <c r="CU424" s="369"/>
      <c r="CV424" s="369"/>
      <c r="CW424" s="369"/>
      <c r="CX424" s="369"/>
      <c r="CY424" s="369"/>
      <c r="CZ424" s="369"/>
      <c r="DA424" s="369"/>
      <c r="DB424" s="369"/>
      <c r="DC424" s="369"/>
      <c r="DD424" s="369"/>
      <c r="DE424" s="369"/>
      <c r="DF424" s="369"/>
      <c r="DG424" s="369"/>
      <c r="DH424" s="369"/>
    </row>
    <row r="425" spans="1:112" s="356" customFormat="1" ht="90" outlineLevel="1">
      <c r="A425" s="703"/>
      <c r="B425" s="567" t="s">
        <v>2911</v>
      </c>
      <c r="C425" s="27" t="s">
        <v>80</v>
      </c>
      <c r="D425" s="27" t="s">
        <v>1872</v>
      </c>
      <c r="E425" s="27" t="s">
        <v>1672</v>
      </c>
      <c r="F425" s="10" t="s">
        <v>1053</v>
      </c>
      <c r="G425" s="27"/>
      <c r="H425" s="27" t="s">
        <v>2899</v>
      </c>
      <c r="I425" s="27"/>
      <c r="J425" s="34">
        <v>2212.2800000000002</v>
      </c>
      <c r="K425" s="34">
        <v>2212.2800000000002</v>
      </c>
      <c r="L425" s="34">
        <v>0</v>
      </c>
      <c r="M425" s="34">
        <v>0</v>
      </c>
      <c r="N425" s="34">
        <v>1548.596</v>
      </c>
      <c r="O425" s="34">
        <v>1548.596</v>
      </c>
      <c r="P425" s="107">
        <v>46022</v>
      </c>
      <c r="Q425" s="107">
        <v>46022</v>
      </c>
      <c r="R425" s="27" t="s">
        <v>182</v>
      </c>
      <c r="S425" s="107"/>
      <c r="T425" s="34">
        <v>0</v>
      </c>
      <c r="U425" s="34">
        <v>0</v>
      </c>
      <c r="V425" s="34">
        <v>0</v>
      </c>
      <c r="W425" s="34">
        <v>0</v>
      </c>
      <c r="X425" s="34">
        <v>0</v>
      </c>
      <c r="Y425" s="34">
        <v>0</v>
      </c>
      <c r="Z425" s="34">
        <v>663.68399999999997</v>
      </c>
      <c r="AA425" s="34">
        <v>0</v>
      </c>
      <c r="AB425" s="34">
        <v>1548.596</v>
      </c>
      <c r="AC425" s="34">
        <v>2212.2799999999997</v>
      </c>
      <c r="AD425" s="34">
        <v>1548.596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J425" s="34">
        <v>0</v>
      </c>
      <c r="AK425" s="34">
        <v>0</v>
      </c>
      <c r="AL425" s="34">
        <v>0</v>
      </c>
      <c r="AM425" s="34">
        <v>0</v>
      </c>
      <c r="AN425" s="34">
        <v>0</v>
      </c>
      <c r="AO425" s="34">
        <v>663.68399999999997</v>
      </c>
      <c r="AP425" s="34">
        <v>0</v>
      </c>
      <c r="AQ425" s="34">
        <v>1548.596</v>
      </c>
      <c r="AR425" s="34">
        <v>2212.2799999999997</v>
      </c>
      <c r="AS425" s="34">
        <v>1548.596</v>
      </c>
      <c r="AT425" s="34">
        <v>0</v>
      </c>
      <c r="AU425" s="34">
        <v>0</v>
      </c>
      <c r="AV425" s="34">
        <v>0</v>
      </c>
      <c r="AW425" s="34">
        <v>0</v>
      </c>
      <c r="AX425" s="34">
        <v>0</v>
      </c>
      <c r="AY425" s="34"/>
      <c r="AZ425" s="34"/>
      <c r="BA425" s="34"/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/>
      <c r="BH425" s="27" t="s">
        <v>3240</v>
      </c>
      <c r="BI425" s="568">
        <v>0</v>
      </c>
      <c r="BJ425" s="122">
        <v>0</v>
      </c>
      <c r="BK425" s="107" t="s">
        <v>1915</v>
      </c>
      <c r="BL425" s="27" t="s">
        <v>3242</v>
      </c>
      <c r="BM425" s="107" t="s">
        <v>1952</v>
      </c>
      <c r="BN425" s="27" t="s">
        <v>2577</v>
      </c>
      <c r="BO425" s="107" t="s">
        <v>2505</v>
      </c>
      <c r="BP425" s="369"/>
      <c r="BQ425" s="369"/>
      <c r="BR425" s="369"/>
      <c r="BS425" s="369"/>
      <c r="BT425" s="369"/>
      <c r="BU425" s="369"/>
      <c r="BV425" s="369"/>
      <c r="BW425" s="369"/>
      <c r="BX425" s="369"/>
      <c r="BY425" s="369"/>
      <c r="BZ425" s="369"/>
      <c r="CA425" s="369"/>
      <c r="CB425" s="369"/>
      <c r="CC425" s="369"/>
      <c r="CD425" s="369"/>
      <c r="CE425" s="369"/>
      <c r="CF425" s="369"/>
      <c r="CG425" s="369"/>
      <c r="CH425" s="369"/>
      <c r="CI425" s="369"/>
      <c r="CJ425" s="369"/>
      <c r="CK425" s="369"/>
      <c r="CL425" s="369"/>
      <c r="CM425" s="369"/>
      <c r="CN425" s="369"/>
      <c r="CO425" s="369"/>
      <c r="CP425" s="369"/>
      <c r="CQ425" s="369"/>
      <c r="CR425" s="369"/>
      <c r="CS425" s="369"/>
      <c r="CT425" s="369"/>
      <c r="CU425" s="369"/>
      <c r="CV425" s="369"/>
      <c r="CW425" s="369"/>
      <c r="CX425" s="369"/>
      <c r="CY425" s="369"/>
      <c r="CZ425" s="369"/>
      <c r="DA425" s="369"/>
      <c r="DB425" s="369"/>
      <c r="DC425" s="369"/>
      <c r="DD425" s="369"/>
      <c r="DE425" s="369"/>
      <c r="DF425" s="369"/>
      <c r="DG425" s="369"/>
      <c r="DH425" s="369"/>
    </row>
    <row r="426" spans="1:112" s="356" customFormat="1" ht="90" outlineLevel="1">
      <c r="A426" s="703"/>
      <c r="B426" s="567" t="s">
        <v>2912</v>
      </c>
      <c r="C426" s="27" t="s">
        <v>80</v>
      </c>
      <c r="D426" s="27" t="s">
        <v>1872</v>
      </c>
      <c r="E426" s="27" t="s">
        <v>1672</v>
      </c>
      <c r="F426" s="10" t="s">
        <v>1053</v>
      </c>
      <c r="G426" s="27"/>
      <c r="H426" s="27" t="s">
        <v>2899</v>
      </c>
      <c r="I426" s="27"/>
      <c r="J426" s="34">
        <v>378.25</v>
      </c>
      <c r="K426" s="34">
        <v>378.25</v>
      </c>
      <c r="L426" s="34">
        <v>0</v>
      </c>
      <c r="M426" s="34">
        <v>0</v>
      </c>
      <c r="N426" s="34">
        <v>244</v>
      </c>
      <c r="O426" s="34">
        <v>244</v>
      </c>
      <c r="P426" s="107">
        <v>46022</v>
      </c>
      <c r="Q426" s="107">
        <v>46022</v>
      </c>
      <c r="R426" s="27" t="s">
        <v>182</v>
      </c>
      <c r="S426" s="107"/>
      <c r="T426" s="34">
        <v>0</v>
      </c>
      <c r="U426" s="34">
        <v>0</v>
      </c>
      <c r="V426" s="34">
        <v>0</v>
      </c>
      <c r="W426" s="34">
        <v>0</v>
      </c>
      <c r="X426" s="34">
        <v>0</v>
      </c>
      <c r="Y426" s="34">
        <v>0</v>
      </c>
      <c r="Z426" s="34">
        <v>134.25</v>
      </c>
      <c r="AA426" s="34">
        <v>0</v>
      </c>
      <c r="AB426" s="34">
        <v>244</v>
      </c>
      <c r="AC426" s="34">
        <v>378.25</v>
      </c>
      <c r="AD426" s="34">
        <v>244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0</v>
      </c>
      <c r="AM426" s="34">
        <v>0</v>
      </c>
      <c r="AN426" s="34">
        <v>0</v>
      </c>
      <c r="AO426" s="34">
        <v>134.25</v>
      </c>
      <c r="AP426" s="34">
        <v>0</v>
      </c>
      <c r="AQ426" s="34">
        <v>244</v>
      </c>
      <c r="AR426" s="34">
        <v>378.25</v>
      </c>
      <c r="AS426" s="34">
        <v>244</v>
      </c>
      <c r="AT426" s="34">
        <v>0</v>
      </c>
      <c r="AU426" s="34">
        <v>0</v>
      </c>
      <c r="AV426" s="34">
        <v>0</v>
      </c>
      <c r="AW426" s="34">
        <v>0</v>
      </c>
      <c r="AX426" s="34">
        <v>0</v>
      </c>
      <c r="AY426" s="34"/>
      <c r="AZ426" s="34"/>
      <c r="BA426" s="34"/>
      <c r="BB426" s="34">
        <v>0</v>
      </c>
      <c r="BC426" s="34">
        <v>0</v>
      </c>
      <c r="BD426" s="34">
        <v>0</v>
      </c>
      <c r="BE426" s="34">
        <v>0</v>
      </c>
      <c r="BF426" s="34">
        <v>0</v>
      </c>
      <c r="BG426" s="34"/>
      <c r="BH426" s="27" t="s">
        <v>2910</v>
      </c>
      <c r="BI426" s="568">
        <v>0</v>
      </c>
      <c r="BJ426" s="122">
        <v>0</v>
      </c>
      <c r="BK426" s="107" t="s">
        <v>1915</v>
      </c>
      <c r="BL426" s="27" t="s">
        <v>80</v>
      </c>
      <c r="BM426" s="107" t="s">
        <v>1952</v>
      </c>
      <c r="BN426" s="27" t="s">
        <v>2577</v>
      </c>
      <c r="BO426" s="107" t="s">
        <v>2505</v>
      </c>
      <c r="BP426" s="369"/>
      <c r="BQ426" s="369"/>
      <c r="BR426" s="369"/>
      <c r="BS426" s="369"/>
      <c r="BT426" s="369"/>
      <c r="BU426" s="369"/>
      <c r="BV426" s="369"/>
      <c r="BW426" s="369"/>
      <c r="BX426" s="369"/>
      <c r="BY426" s="369"/>
      <c r="BZ426" s="369"/>
      <c r="CA426" s="369"/>
      <c r="CB426" s="369"/>
      <c r="CC426" s="369"/>
      <c r="CD426" s="369"/>
      <c r="CE426" s="369"/>
      <c r="CF426" s="369"/>
      <c r="CG426" s="369"/>
      <c r="CH426" s="369"/>
      <c r="CI426" s="369"/>
      <c r="CJ426" s="369"/>
      <c r="CK426" s="369"/>
      <c r="CL426" s="369"/>
      <c r="CM426" s="369"/>
      <c r="CN426" s="369"/>
      <c r="CO426" s="369"/>
      <c r="CP426" s="369"/>
      <c r="CQ426" s="369"/>
      <c r="CR426" s="369"/>
      <c r="CS426" s="369"/>
      <c r="CT426" s="369"/>
      <c r="CU426" s="369"/>
      <c r="CV426" s="369"/>
      <c r="CW426" s="369"/>
      <c r="CX426" s="369"/>
      <c r="CY426" s="369"/>
      <c r="CZ426" s="369"/>
      <c r="DA426" s="369"/>
      <c r="DB426" s="369"/>
      <c r="DC426" s="369"/>
      <c r="DD426" s="369"/>
      <c r="DE426" s="369"/>
      <c r="DF426" s="369"/>
      <c r="DG426" s="369"/>
      <c r="DH426" s="369"/>
    </row>
    <row r="427" spans="1:112" s="356" customFormat="1" ht="162" outlineLevel="1">
      <c r="A427" s="703"/>
      <c r="B427" s="567" t="s">
        <v>2913</v>
      </c>
      <c r="C427" s="27" t="s">
        <v>80</v>
      </c>
      <c r="D427" s="27" t="s">
        <v>1301</v>
      </c>
      <c r="E427" s="27" t="s">
        <v>1668</v>
      </c>
      <c r="F427" s="10" t="s">
        <v>1669</v>
      </c>
      <c r="G427" s="27"/>
      <c r="H427" s="27" t="s">
        <v>2914</v>
      </c>
      <c r="I427" s="27"/>
      <c r="J427" s="34">
        <v>200</v>
      </c>
      <c r="K427" s="34">
        <v>200</v>
      </c>
      <c r="L427" s="34">
        <v>0</v>
      </c>
      <c r="M427" s="34">
        <v>0</v>
      </c>
      <c r="N427" s="34">
        <v>90</v>
      </c>
      <c r="O427" s="34">
        <v>90</v>
      </c>
      <c r="P427" s="107">
        <v>46022</v>
      </c>
      <c r="Q427" s="107">
        <v>46022</v>
      </c>
      <c r="R427" s="27" t="s">
        <v>1771</v>
      </c>
      <c r="S427" s="107"/>
      <c r="T427" s="34">
        <v>0</v>
      </c>
      <c r="U427" s="34">
        <v>0</v>
      </c>
      <c r="V427" s="34">
        <v>0</v>
      </c>
      <c r="W427" s="34">
        <v>0</v>
      </c>
      <c r="X427" s="34">
        <v>0</v>
      </c>
      <c r="Y427" s="34">
        <v>0</v>
      </c>
      <c r="Z427" s="34">
        <v>110</v>
      </c>
      <c r="AA427" s="34">
        <v>0</v>
      </c>
      <c r="AB427" s="34">
        <v>90</v>
      </c>
      <c r="AC427" s="34">
        <v>200</v>
      </c>
      <c r="AD427" s="34">
        <v>9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110</v>
      </c>
      <c r="AP427" s="34">
        <v>0</v>
      </c>
      <c r="AQ427" s="34">
        <v>90</v>
      </c>
      <c r="AR427" s="34">
        <v>200</v>
      </c>
      <c r="AS427" s="34">
        <v>90</v>
      </c>
      <c r="AT427" s="34">
        <v>0</v>
      </c>
      <c r="AU427" s="34">
        <v>0</v>
      </c>
      <c r="AV427" s="34">
        <v>0</v>
      </c>
      <c r="AW427" s="34">
        <v>0</v>
      </c>
      <c r="AX427" s="34">
        <v>0</v>
      </c>
      <c r="AY427" s="34"/>
      <c r="AZ427" s="34"/>
      <c r="BA427" s="34"/>
      <c r="BB427" s="34">
        <v>0</v>
      </c>
      <c r="BC427" s="34">
        <v>0</v>
      </c>
      <c r="BD427" s="34">
        <v>0</v>
      </c>
      <c r="BE427" s="34">
        <v>0</v>
      </c>
      <c r="BF427" s="34">
        <v>0</v>
      </c>
      <c r="BG427" s="34"/>
      <c r="BH427" s="27" t="s">
        <v>2910</v>
      </c>
      <c r="BI427" s="568">
        <v>0</v>
      </c>
      <c r="BJ427" s="122">
        <v>0</v>
      </c>
      <c r="BK427" s="107" t="s">
        <v>1915</v>
      </c>
      <c r="BL427" s="27" t="s">
        <v>3511</v>
      </c>
      <c r="BM427" s="107" t="s">
        <v>1966</v>
      </c>
      <c r="BN427" s="27" t="s">
        <v>2577</v>
      </c>
      <c r="BO427" s="107" t="s">
        <v>3239</v>
      </c>
      <c r="BP427" s="369"/>
      <c r="BQ427" s="369"/>
      <c r="BR427" s="369"/>
      <c r="BS427" s="369"/>
      <c r="BT427" s="369"/>
      <c r="BU427" s="369"/>
      <c r="BV427" s="369"/>
      <c r="BW427" s="369"/>
      <c r="BX427" s="369"/>
      <c r="BY427" s="369"/>
      <c r="BZ427" s="369"/>
      <c r="CA427" s="369"/>
      <c r="CB427" s="369"/>
      <c r="CC427" s="369"/>
      <c r="CD427" s="369"/>
      <c r="CE427" s="369"/>
      <c r="CF427" s="369"/>
      <c r="CG427" s="369"/>
      <c r="CH427" s="369"/>
      <c r="CI427" s="369"/>
      <c r="CJ427" s="369"/>
      <c r="CK427" s="369"/>
      <c r="CL427" s="369"/>
      <c r="CM427" s="369"/>
      <c r="CN427" s="369"/>
      <c r="CO427" s="369"/>
      <c r="CP427" s="369"/>
      <c r="CQ427" s="369"/>
      <c r="CR427" s="369"/>
      <c r="CS427" s="369"/>
      <c r="CT427" s="369"/>
      <c r="CU427" s="369"/>
      <c r="CV427" s="369"/>
      <c r="CW427" s="369"/>
      <c r="CX427" s="369"/>
      <c r="CY427" s="369"/>
      <c r="CZ427" s="369"/>
      <c r="DA427" s="369"/>
      <c r="DB427" s="369"/>
      <c r="DC427" s="369"/>
      <c r="DD427" s="369"/>
      <c r="DE427" s="369"/>
      <c r="DF427" s="369"/>
      <c r="DG427" s="369"/>
      <c r="DH427" s="369"/>
    </row>
    <row r="428" spans="1:112" s="356" customFormat="1" ht="234" outlineLevel="1">
      <c r="A428" s="703"/>
      <c r="B428" s="567" t="s">
        <v>2915</v>
      </c>
      <c r="C428" s="27" t="s">
        <v>80</v>
      </c>
      <c r="D428" s="27" t="s">
        <v>2040</v>
      </c>
      <c r="E428" s="27" t="s">
        <v>2916</v>
      </c>
      <c r="F428" s="10" t="s">
        <v>1230</v>
      </c>
      <c r="G428" s="27" t="s">
        <v>80</v>
      </c>
      <c r="H428" s="27" t="s">
        <v>2917</v>
      </c>
      <c r="I428" s="27" t="s">
        <v>3243</v>
      </c>
      <c r="J428" s="34">
        <v>71225.574640000006</v>
      </c>
      <c r="K428" s="34">
        <v>71225.574640000006</v>
      </c>
      <c r="L428" s="34">
        <v>0</v>
      </c>
      <c r="M428" s="34">
        <v>0</v>
      </c>
      <c r="N428" s="34">
        <v>21367.67239</v>
      </c>
      <c r="O428" s="34">
        <v>21367.67239</v>
      </c>
      <c r="P428" s="107">
        <v>46568</v>
      </c>
      <c r="Q428" s="107">
        <v>46752</v>
      </c>
      <c r="R428" s="27" t="s">
        <v>1771</v>
      </c>
      <c r="S428" s="107"/>
      <c r="T428" s="34">
        <v>0</v>
      </c>
      <c r="U428" s="34">
        <v>0</v>
      </c>
      <c r="V428" s="34">
        <v>0</v>
      </c>
      <c r="W428" s="34">
        <v>0</v>
      </c>
      <c r="X428" s="34">
        <v>0</v>
      </c>
      <c r="Y428" s="34">
        <v>0</v>
      </c>
      <c r="Z428" s="34">
        <v>49857.902249999999</v>
      </c>
      <c r="AA428" s="34">
        <v>0</v>
      </c>
      <c r="AB428" s="34">
        <v>21367.672390000011</v>
      </c>
      <c r="AC428" s="34">
        <v>71225.574640000006</v>
      </c>
      <c r="AD428" s="34">
        <v>0</v>
      </c>
      <c r="AE428" s="34">
        <v>0</v>
      </c>
      <c r="AF428" s="34">
        <v>0</v>
      </c>
      <c r="AG428" s="34">
        <v>0</v>
      </c>
      <c r="AH428" s="34">
        <v>0</v>
      </c>
      <c r="AI428" s="34">
        <v>0</v>
      </c>
      <c r="AJ428" s="34"/>
      <c r="AK428" s="34">
        <v>0</v>
      </c>
      <c r="AL428" s="34">
        <v>10683.835999999999</v>
      </c>
      <c r="AM428" s="34">
        <v>10683.835999999999</v>
      </c>
      <c r="AN428" s="34">
        <v>0</v>
      </c>
      <c r="AO428" s="34">
        <v>49857.902249999999</v>
      </c>
      <c r="AP428" s="34">
        <v>0</v>
      </c>
      <c r="AQ428" s="34">
        <v>10683.836390000011</v>
      </c>
      <c r="AR428" s="34">
        <v>60541.73864000001</v>
      </c>
      <c r="AS428" s="34">
        <v>0</v>
      </c>
      <c r="AT428" s="34">
        <v>0</v>
      </c>
      <c r="AU428" s="34">
        <v>0</v>
      </c>
      <c r="AV428" s="34">
        <v>0</v>
      </c>
      <c r="AW428" s="34">
        <v>0</v>
      </c>
      <c r="AX428" s="34">
        <v>0</v>
      </c>
      <c r="AY428" s="34"/>
      <c r="AZ428" s="34"/>
      <c r="BA428" s="34"/>
      <c r="BB428" s="34">
        <v>0</v>
      </c>
      <c r="BC428" s="34">
        <v>0</v>
      </c>
      <c r="BD428" s="34">
        <v>0</v>
      </c>
      <c r="BE428" s="34">
        <v>21367.67239</v>
      </c>
      <c r="BF428" s="34">
        <v>0</v>
      </c>
      <c r="BG428" s="34">
        <v>0</v>
      </c>
      <c r="BH428" s="27" t="s">
        <v>3244</v>
      </c>
      <c r="BI428" s="568">
        <v>0</v>
      </c>
      <c r="BJ428" s="122">
        <v>0</v>
      </c>
      <c r="BK428" s="107" t="s">
        <v>1914</v>
      </c>
      <c r="BL428" s="27" t="s">
        <v>80</v>
      </c>
      <c r="BM428" s="107" t="s">
        <v>82</v>
      </c>
      <c r="BN428" s="27" t="s">
        <v>2577</v>
      </c>
      <c r="BO428" s="107" t="s">
        <v>2307</v>
      </c>
      <c r="BP428" s="369"/>
      <c r="BQ428" s="369"/>
      <c r="BR428" s="369"/>
      <c r="BS428" s="369"/>
      <c r="BT428" s="369"/>
      <c r="BU428" s="369"/>
      <c r="BV428" s="369"/>
      <c r="BW428" s="369"/>
      <c r="BX428" s="369"/>
      <c r="BY428" s="369"/>
      <c r="BZ428" s="369"/>
      <c r="CA428" s="369"/>
      <c r="CB428" s="369"/>
      <c r="CC428" s="369"/>
      <c r="CD428" s="369"/>
      <c r="CE428" s="369"/>
      <c r="CF428" s="369"/>
      <c r="CG428" s="369"/>
      <c r="CH428" s="369"/>
      <c r="CI428" s="369"/>
      <c r="CJ428" s="369"/>
      <c r="CK428" s="369"/>
      <c r="CL428" s="369"/>
      <c r="CM428" s="369"/>
      <c r="CN428" s="369"/>
      <c r="CO428" s="369"/>
      <c r="CP428" s="369"/>
      <c r="CQ428" s="369"/>
      <c r="CR428" s="369"/>
      <c r="CS428" s="369"/>
      <c r="CT428" s="369"/>
      <c r="CU428" s="369"/>
      <c r="CV428" s="369"/>
      <c r="CW428" s="369"/>
      <c r="CX428" s="369"/>
      <c r="CY428" s="369"/>
      <c r="CZ428" s="369"/>
      <c r="DA428" s="369"/>
      <c r="DB428" s="369"/>
      <c r="DC428" s="369"/>
      <c r="DD428" s="369"/>
      <c r="DE428" s="369"/>
      <c r="DF428" s="369"/>
      <c r="DG428" s="369"/>
      <c r="DH428" s="369"/>
    </row>
    <row r="429" spans="1:112" s="356" customFormat="1" ht="144" outlineLevel="1">
      <c r="A429" s="703"/>
      <c r="B429" s="567" t="s">
        <v>2973</v>
      </c>
      <c r="C429" s="27" t="s">
        <v>80</v>
      </c>
      <c r="D429" s="27" t="s">
        <v>1918</v>
      </c>
      <c r="E429" s="27" t="s">
        <v>1919</v>
      </c>
      <c r="F429" s="10" t="s">
        <v>1920</v>
      </c>
      <c r="G429" s="27" t="s">
        <v>80</v>
      </c>
      <c r="H429" s="27" t="s">
        <v>2974</v>
      </c>
      <c r="I429" s="27"/>
      <c r="J429" s="34">
        <v>3443.0884099999998</v>
      </c>
      <c r="K429" s="34">
        <v>0</v>
      </c>
      <c r="L429" s="34">
        <v>3443.0884099999998</v>
      </c>
      <c r="M429" s="34">
        <v>0</v>
      </c>
      <c r="N429" s="34">
        <v>2754.47</v>
      </c>
      <c r="O429" s="34">
        <v>2754.47</v>
      </c>
      <c r="P429" s="107">
        <v>46203</v>
      </c>
      <c r="Q429" s="107">
        <v>46022</v>
      </c>
      <c r="R429" s="27" t="s">
        <v>1771</v>
      </c>
      <c r="S429" s="107"/>
      <c r="T429" s="34">
        <v>0</v>
      </c>
      <c r="U429" s="34">
        <v>0</v>
      </c>
      <c r="V429" s="34">
        <v>0</v>
      </c>
      <c r="W429" s="34">
        <v>0</v>
      </c>
      <c r="X429" s="34">
        <v>0</v>
      </c>
      <c r="Y429" s="34">
        <v>0</v>
      </c>
      <c r="Z429" s="34">
        <v>688.61767999999995</v>
      </c>
      <c r="AA429" s="34">
        <v>0</v>
      </c>
      <c r="AB429" s="34">
        <v>2754.47</v>
      </c>
      <c r="AC429" s="34">
        <v>3443.0876799999996</v>
      </c>
      <c r="AD429" s="34">
        <v>0</v>
      </c>
      <c r="AE429" s="34">
        <v>0</v>
      </c>
      <c r="AF429" s="34">
        <v>0</v>
      </c>
      <c r="AG429" s="34">
        <v>0</v>
      </c>
      <c r="AH429" s="34">
        <v>0</v>
      </c>
      <c r="AI429" s="34">
        <v>0</v>
      </c>
      <c r="AJ429" s="34">
        <v>0</v>
      </c>
      <c r="AK429" s="34">
        <v>0</v>
      </c>
      <c r="AL429" s="34">
        <v>0</v>
      </c>
      <c r="AM429" s="34">
        <v>0</v>
      </c>
      <c r="AN429" s="34">
        <v>0</v>
      </c>
      <c r="AO429" s="34">
        <v>688.61767999999995</v>
      </c>
      <c r="AP429" s="34">
        <v>0</v>
      </c>
      <c r="AQ429" s="34">
        <v>2754.47</v>
      </c>
      <c r="AR429" s="34">
        <v>3443.0876799999996</v>
      </c>
      <c r="AS429" s="34">
        <v>0</v>
      </c>
      <c r="AT429" s="34">
        <v>0</v>
      </c>
      <c r="AU429" s="34">
        <v>0</v>
      </c>
      <c r="AV429" s="34">
        <v>0</v>
      </c>
      <c r="AW429" s="34">
        <v>0</v>
      </c>
      <c r="AX429" s="34">
        <v>0</v>
      </c>
      <c r="AY429" s="34"/>
      <c r="AZ429" s="34"/>
      <c r="BA429" s="34"/>
      <c r="BB429" s="34">
        <v>0</v>
      </c>
      <c r="BC429" s="34">
        <v>0</v>
      </c>
      <c r="BD429" s="34">
        <v>0</v>
      </c>
      <c r="BE429" s="34">
        <v>688.61767999999995</v>
      </c>
      <c r="BF429" s="34">
        <v>0</v>
      </c>
      <c r="BG429" s="34">
        <v>0</v>
      </c>
      <c r="BH429" s="27" t="s">
        <v>2975</v>
      </c>
      <c r="BI429" s="568">
        <v>0</v>
      </c>
      <c r="BJ429" s="122">
        <v>0</v>
      </c>
      <c r="BK429" s="107" t="s">
        <v>1914</v>
      </c>
      <c r="BL429" s="27" t="s">
        <v>80</v>
      </c>
      <c r="BM429" s="107" t="s">
        <v>82</v>
      </c>
      <c r="BN429" s="27" t="s">
        <v>2577</v>
      </c>
      <c r="BO429" s="107" t="s">
        <v>2307</v>
      </c>
      <c r="BP429" s="369"/>
      <c r="BQ429" s="369"/>
      <c r="BR429" s="369"/>
      <c r="BS429" s="369"/>
      <c r="BT429" s="369"/>
      <c r="BU429" s="369"/>
      <c r="BV429" s="369"/>
      <c r="BW429" s="369"/>
      <c r="BX429" s="369"/>
      <c r="BY429" s="369"/>
      <c r="BZ429" s="369"/>
      <c r="CA429" s="369"/>
      <c r="CB429" s="369"/>
      <c r="CC429" s="369"/>
      <c r="CD429" s="369"/>
      <c r="CE429" s="369"/>
      <c r="CF429" s="369"/>
      <c r="CG429" s="369"/>
      <c r="CH429" s="369"/>
      <c r="CI429" s="369"/>
      <c r="CJ429" s="369"/>
      <c r="CK429" s="369"/>
      <c r="CL429" s="369"/>
      <c r="CM429" s="369"/>
      <c r="CN429" s="369"/>
      <c r="CO429" s="369"/>
      <c r="CP429" s="369"/>
      <c r="CQ429" s="369"/>
      <c r="CR429" s="369"/>
      <c r="CS429" s="369"/>
      <c r="CT429" s="369"/>
      <c r="CU429" s="369"/>
      <c r="CV429" s="369"/>
      <c r="CW429" s="369"/>
      <c r="CX429" s="369"/>
      <c r="CY429" s="369"/>
      <c r="CZ429" s="369"/>
      <c r="DA429" s="369"/>
      <c r="DB429" s="369"/>
      <c r="DC429" s="369"/>
      <c r="DD429" s="369"/>
      <c r="DE429" s="369"/>
      <c r="DF429" s="369"/>
      <c r="DG429" s="369"/>
      <c r="DH429" s="369"/>
    </row>
    <row r="430" spans="1:112" s="356" customFormat="1" ht="108" outlineLevel="1">
      <c r="A430" s="703"/>
      <c r="B430" s="572" t="s">
        <v>3245</v>
      </c>
      <c r="C430" s="385" t="s">
        <v>80</v>
      </c>
      <c r="D430" s="385" t="s">
        <v>1872</v>
      </c>
      <c r="E430" s="385" t="s">
        <v>1672</v>
      </c>
      <c r="F430" s="444" t="s">
        <v>1053</v>
      </c>
      <c r="G430" s="385" t="s">
        <v>80</v>
      </c>
      <c r="H430" s="385" t="s">
        <v>3246</v>
      </c>
      <c r="I430" s="385"/>
      <c r="J430" s="15">
        <v>8396.8330000000005</v>
      </c>
      <c r="K430" s="15">
        <v>7748.3160000000007</v>
      </c>
      <c r="L430" s="15">
        <v>648.51700000000005</v>
      </c>
      <c r="M430" s="15">
        <v>0</v>
      </c>
      <c r="N430" s="15">
        <v>700</v>
      </c>
      <c r="O430" s="15">
        <v>700</v>
      </c>
      <c r="P430" s="386">
        <v>46022</v>
      </c>
      <c r="Q430" s="386">
        <v>46022</v>
      </c>
      <c r="R430" s="385" t="s">
        <v>1771</v>
      </c>
      <c r="S430" s="386"/>
      <c r="T430" s="15">
        <v>0</v>
      </c>
      <c r="U430" s="15">
        <v>0</v>
      </c>
      <c r="V430" s="15">
        <v>0</v>
      </c>
      <c r="W430" s="15">
        <v>0</v>
      </c>
      <c r="X430" s="15">
        <v>0</v>
      </c>
      <c r="Y430" s="15">
        <v>0</v>
      </c>
      <c r="Z430" s="15">
        <v>7048.3159999999998</v>
      </c>
      <c r="AA430" s="15">
        <v>648.51700000000005</v>
      </c>
      <c r="AB430" s="15">
        <v>700</v>
      </c>
      <c r="AC430" s="15">
        <v>8396.8329999999987</v>
      </c>
      <c r="AD430" s="15">
        <v>700</v>
      </c>
      <c r="AE430" s="15">
        <v>0</v>
      </c>
      <c r="AF430" s="15">
        <v>0</v>
      </c>
      <c r="AG430" s="15">
        <v>0</v>
      </c>
      <c r="AH430" s="15">
        <v>0</v>
      </c>
      <c r="AI430" s="15">
        <v>0</v>
      </c>
      <c r="AJ430" s="15">
        <v>0</v>
      </c>
      <c r="AK430" s="15">
        <v>0</v>
      </c>
      <c r="AL430" s="15">
        <v>0</v>
      </c>
      <c r="AM430" s="15">
        <v>0</v>
      </c>
      <c r="AN430" s="15">
        <v>0</v>
      </c>
      <c r="AO430" s="15">
        <v>7048.3159999999998</v>
      </c>
      <c r="AP430" s="15">
        <v>648.51700000000005</v>
      </c>
      <c r="AQ430" s="15">
        <v>700</v>
      </c>
      <c r="AR430" s="15">
        <v>8396.8329999999987</v>
      </c>
      <c r="AS430" s="15">
        <v>70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/>
      <c r="AZ430" s="15"/>
      <c r="BA430" s="15"/>
      <c r="BB430" s="15">
        <v>0</v>
      </c>
      <c r="BC430" s="15">
        <v>0</v>
      </c>
      <c r="BD430" s="15">
        <v>0</v>
      </c>
      <c r="BE430" s="15">
        <v>0</v>
      </c>
      <c r="BF430" s="15">
        <v>0</v>
      </c>
      <c r="BG430" s="15">
        <v>0</v>
      </c>
      <c r="BH430" s="385" t="s">
        <v>3512</v>
      </c>
      <c r="BI430" s="574">
        <v>0</v>
      </c>
      <c r="BJ430" s="575">
        <v>0</v>
      </c>
      <c r="BK430" s="386" t="s">
        <v>1914</v>
      </c>
      <c r="BL430" s="582" t="s">
        <v>3513</v>
      </c>
      <c r="BM430" s="386" t="s">
        <v>1952</v>
      </c>
      <c r="BN430" s="385" t="s">
        <v>2577</v>
      </c>
      <c r="BO430" s="386" t="s">
        <v>2307</v>
      </c>
      <c r="BP430" s="369"/>
      <c r="BQ430" s="369"/>
      <c r="BR430" s="369"/>
      <c r="BS430" s="369"/>
      <c r="BT430" s="369"/>
      <c r="BU430" s="369"/>
      <c r="BV430" s="369"/>
      <c r="BW430" s="369"/>
      <c r="BX430" s="369"/>
      <c r="BY430" s="369"/>
      <c r="BZ430" s="369"/>
      <c r="CA430" s="369"/>
      <c r="CB430" s="369"/>
      <c r="CC430" s="369"/>
      <c r="CD430" s="369"/>
      <c r="CE430" s="369"/>
      <c r="CF430" s="369"/>
      <c r="CG430" s="369"/>
      <c r="CH430" s="369"/>
      <c r="CI430" s="369"/>
      <c r="CJ430" s="369"/>
      <c r="CK430" s="369"/>
      <c r="CL430" s="369"/>
      <c r="CM430" s="369"/>
      <c r="CN430" s="369"/>
      <c r="CO430" s="369"/>
      <c r="CP430" s="369"/>
      <c r="CQ430" s="369"/>
      <c r="CR430" s="369"/>
      <c r="CS430" s="369"/>
      <c r="CT430" s="369"/>
      <c r="CU430" s="369"/>
      <c r="CV430" s="369"/>
      <c r="CW430" s="369"/>
      <c r="CX430" s="369"/>
      <c r="CY430" s="369"/>
      <c r="CZ430" s="369"/>
      <c r="DA430" s="369"/>
      <c r="DB430" s="369"/>
      <c r="DC430" s="369"/>
      <c r="DD430" s="369"/>
      <c r="DE430" s="369"/>
      <c r="DF430" s="369"/>
      <c r="DG430" s="369"/>
      <c r="DH430" s="369"/>
    </row>
    <row r="431" spans="1:112" s="356" customFormat="1" ht="36" outlineLevel="1">
      <c r="A431" s="703"/>
      <c r="B431" s="567" t="s">
        <v>3247</v>
      </c>
      <c r="C431" s="27" t="s">
        <v>80</v>
      </c>
      <c r="D431" s="27" t="s">
        <v>2228</v>
      </c>
      <c r="E431" s="27" t="s">
        <v>1048</v>
      </c>
      <c r="F431" s="10" t="s">
        <v>1049</v>
      </c>
      <c r="G431" s="27" t="s">
        <v>80</v>
      </c>
      <c r="H431" s="27" t="s">
        <v>2887</v>
      </c>
      <c r="I431" s="27"/>
      <c r="J431" s="34">
        <v>23.087160000000001</v>
      </c>
      <c r="K431" s="34">
        <v>23.087160000000001</v>
      </c>
      <c r="L431" s="34">
        <v>0</v>
      </c>
      <c r="M431" s="34">
        <v>0</v>
      </c>
      <c r="N431" s="34">
        <v>16</v>
      </c>
      <c r="O431" s="34">
        <v>16</v>
      </c>
      <c r="P431" s="107">
        <v>46022</v>
      </c>
      <c r="Q431" s="107">
        <v>46022</v>
      </c>
      <c r="R431" s="27" t="s">
        <v>1771</v>
      </c>
      <c r="S431" s="107"/>
      <c r="T431" s="34">
        <v>0</v>
      </c>
      <c r="U431" s="34">
        <v>0</v>
      </c>
      <c r="V431" s="34">
        <v>0</v>
      </c>
      <c r="W431" s="34">
        <v>0</v>
      </c>
      <c r="X431" s="34">
        <v>0</v>
      </c>
      <c r="Y431" s="34">
        <v>0</v>
      </c>
      <c r="Z431" s="34">
        <v>7.0871599999999999</v>
      </c>
      <c r="AA431" s="34">
        <v>0</v>
      </c>
      <c r="AB431" s="34">
        <v>16</v>
      </c>
      <c r="AC431" s="34">
        <v>23.087160000000001</v>
      </c>
      <c r="AD431" s="34">
        <v>16</v>
      </c>
      <c r="AE431" s="34">
        <v>0</v>
      </c>
      <c r="AF431" s="34">
        <v>0</v>
      </c>
      <c r="AG431" s="34">
        <v>0</v>
      </c>
      <c r="AH431" s="34">
        <v>0</v>
      </c>
      <c r="AI431" s="34">
        <v>0</v>
      </c>
      <c r="AJ431" s="34">
        <v>0</v>
      </c>
      <c r="AK431" s="34">
        <v>0</v>
      </c>
      <c r="AL431" s="34">
        <v>0</v>
      </c>
      <c r="AM431" s="34">
        <v>0</v>
      </c>
      <c r="AN431" s="34">
        <v>0</v>
      </c>
      <c r="AO431" s="34">
        <v>7.0871599999999999</v>
      </c>
      <c r="AP431" s="34">
        <v>0</v>
      </c>
      <c r="AQ431" s="34">
        <v>16</v>
      </c>
      <c r="AR431" s="34">
        <v>23.087160000000001</v>
      </c>
      <c r="AS431" s="34">
        <v>16</v>
      </c>
      <c r="AT431" s="34">
        <v>0</v>
      </c>
      <c r="AU431" s="34">
        <v>0</v>
      </c>
      <c r="AV431" s="34">
        <v>0</v>
      </c>
      <c r="AW431" s="34">
        <v>0</v>
      </c>
      <c r="AX431" s="34">
        <v>0</v>
      </c>
      <c r="AY431" s="34"/>
      <c r="AZ431" s="34"/>
      <c r="BA431" s="34"/>
      <c r="BB431" s="34">
        <v>0</v>
      </c>
      <c r="BC431" s="34">
        <v>0</v>
      </c>
      <c r="BD431" s="34">
        <v>0</v>
      </c>
      <c r="BE431" s="34">
        <v>0</v>
      </c>
      <c r="BF431" s="34">
        <v>0</v>
      </c>
      <c r="BG431" s="34">
        <v>0</v>
      </c>
      <c r="BH431" s="27" t="s">
        <v>3248</v>
      </c>
      <c r="BI431" s="568">
        <v>0</v>
      </c>
      <c r="BJ431" s="122">
        <v>0</v>
      </c>
      <c r="BK431" s="107" t="s">
        <v>1914</v>
      </c>
      <c r="BL431" s="27" t="s">
        <v>80</v>
      </c>
      <c r="BM431" s="107" t="s">
        <v>1948</v>
      </c>
      <c r="BN431" s="27" t="s">
        <v>2577</v>
      </c>
      <c r="BO431" s="107" t="s">
        <v>3236</v>
      </c>
      <c r="BP431" s="369"/>
      <c r="BQ431" s="369"/>
      <c r="BR431" s="369"/>
      <c r="BS431" s="369"/>
      <c r="BT431" s="369"/>
      <c r="BU431" s="369"/>
      <c r="BV431" s="369"/>
      <c r="BW431" s="369"/>
      <c r="BX431" s="369"/>
      <c r="BY431" s="369"/>
      <c r="BZ431" s="369"/>
      <c r="CA431" s="369"/>
      <c r="CB431" s="369"/>
      <c r="CC431" s="369"/>
      <c r="CD431" s="369"/>
      <c r="CE431" s="369"/>
      <c r="CF431" s="369"/>
      <c r="CG431" s="369"/>
      <c r="CH431" s="369"/>
      <c r="CI431" s="369"/>
      <c r="CJ431" s="369"/>
      <c r="CK431" s="369"/>
      <c r="CL431" s="369"/>
      <c r="CM431" s="369"/>
      <c r="CN431" s="369"/>
      <c r="CO431" s="369"/>
      <c r="CP431" s="369"/>
      <c r="CQ431" s="369"/>
      <c r="CR431" s="369"/>
      <c r="CS431" s="369"/>
      <c r="CT431" s="369"/>
      <c r="CU431" s="369"/>
      <c r="CV431" s="369"/>
      <c r="CW431" s="369"/>
      <c r="CX431" s="369"/>
      <c r="CY431" s="369"/>
      <c r="CZ431" s="369"/>
      <c r="DA431" s="369"/>
      <c r="DB431" s="369"/>
      <c r="DC431" s="369"/>
      <c r="DD431" s="369"/>
      <c r="DE431" s="369"/>
      <c r="DF431" s="369"/>
      <c r="DG431" s="369"/>
      <c r="DH431" s="369"/>
    </row>
    <row r="432" spans="1:112" s="356" customFormat="1" ht="108" outlineLevel="1">
      <c r="A432" s="703"/>
      <c r="B432" s="583" t="s">
        <v>3514</v>
      </c>
      <c r="C432" s="584" t="s">
        <v>80</v>
      </c>
      <c r="D432" s="584" t="s">
        <v>1301</v>
      </c>
      <c r="E432" s="584" t="s">
        <v>1668</v>
      </c>
      <c r="F432" s="585" t="s">
        <v>1669</v>
      </c>
      <c r="G432" s="584" t="s">
        <v>80</v>
      </c>
      <c r="H432" s="584" t="s">
        <v>2263</v>
      </c>
      <c r="I432" s="584"/>
      <c r="J432" s="586">
        <v>795</v>
      </c>
      <c r="K432" s="586">
        <v>780</v>
      </c>
      <c r="L432" s="586">
        <v>15</v>
      </c>
      <c r="M432" s="586">
        <v>0</v>
      </c>
      <c r="N432" s="586">
        <v>546</v>
      </c>
      <c r="O432" s="586">
        <v>546</v>
      </c>
      <c r="P432" s="587">
        <v>46022</v>
      </c>
      <c r="Q432" s="587">
        <v>46022</v>
      </c>
      <c r="R432" s="584" t="s">
        <v>1771</v>
      </c>
      <c r="S432" s="587"/>
      <c r="T432" s="586">
        <v>0</v>
      </c>
      <c r="U432" s="586">
        <v>0</v>
      </c>
      <c r="V432" s="586">
        <v>0</v>
      </c>
      <c r="W432" s="586">
        <v>0</v>
      </c>
      <c r="X432" s="586">
        <v>0</v>
      </c>
      <c r="Y432" s="586">
        <v>0</v>
      </c>
      <c r="Z432" s="586">
        <v>234</v>
      </c>
      <c r="AA432" s="586">
        <v>15</v>
      </c>
      <c r="AB432" s="586">
        <v>546</v>
      </c>
      <c r="AC432" s="586">
        <v>795</v>
      </c>
      <c r="AD432" s="586">
        <v>546</v>
      </c>
      <c r="AE432" s="586">
        <v>0</v>
      </c>
      <c r="AF432" s="586">
        <v>0</v>
      </c>
      <c r="AG432" s="586">
        <v>0</v>
      </c>
      <c r="AH432" s="586">
        <v>0</v>
      </c>
      <c r="AI432" s="586">
        <v>0</v>
      </c>
      <c r="AJ432" s="586">
        <v>0</v>
      </c>
      <c r="AK432" s="586">
        <v>0</v>
      </c>
      <c r="AL432" s="586">
        <v>0</v>
      </c>
      <c r="AM432" s="586">
        <v>0</v>
      </c>
      <c r="AN432" s="586">
        <v>0</v>
      </c>
      <c r="AO432" s="586">
        <v>234</v>
      </c>
      <c r="AP432" s="586">
        <v>15</v>
      </c>
      <c r="AQ432" s="586">
        <v>546</v>
      </c>
      <c r="AR432" s="586">
        <v>795</v>
      </c>
      <c r="AS432" s="586">
        <v>546</v>
      </c>
      <c r="AT432" s="586">
        <v>0</v>
      </c>
      <c r="AU432" s="586">
        <v>0</v>
      </c>
      <c r="AV432" s="586">
        <v>0</v>
      </c>
      <c r="AW432" s="586">
        <v>0</v>
      </c>
      <c r="AX432" s="586">
        <v>0</v>
      </c>
      <c r="AY432" s="586"/>
      <c r="AZ432" s="586"/>
      <c r="BA432" s="586"/>
      <c r="BB432" s="586">
        <v>0</v>
      </c>
      <c r="BC432" s="586">
        <v>0</v>
      </c>
      <c r="BD432" s="586">
        <v>0</v>
      </c>
      <c r="BE432" s="586">
        <v>0</v>
      </c>
      <c r="BF432" s="586">
        <v>0</v>
      </c>
      <c r="BG432" s="586">
        <v>0</v>
      </c>
      <c r="BH432" s="584" t="s">
        <v>3515</v>
      </c>
      <c r="BI432" s="588">
        <v>0</v>
      </c>
      <c r="BJ432" s="589">
        <v>0</v>
      </c>
      <c r="BK432" s="587" t="s">
        <v>1914</v>
      </c>
      <c r="BL432" s="584" t="s">
        <v>3516</v>
      </c>
      <c r="BM432" s="587" t="s">
        <v>1966</v>
      </c>
      <c r="BN432" s="584" t="s">
        <v>2577</v>
      </c>
      <c r="BO432" s="587" t="s">
        <v>3239</v>
      </c>
      <c r="BP432" s="369"/>
      <c r="BQ432" s="369"/>
      <c r="BR432" s="369"/>
      <c r="BS432" s="369"/>
      <c r="BT432" s="369"/>
      <c r="BU432" s="369"/>
      <c r="BV432" s="369"/>
      <c r="BW432" s="369"/>
      <c r="BX432" s="369"/>
      <c r="BY432" s="369"/>
      <c r="BZ432" s="369"/>
      <c r="CA432" s="369"/>
      <c r="CB432" s="369"/>
      <c r="CC432" s="369"/>
      <c r="CD432" s="369"/>
      <c r="CE432" s="369"/>
      <c r="CF432" s="369"/>
      <c r="CG432" s="369"/>
      <c r="CH432" s="369"/>
      <c r="CI432" s="369"/>
      <c r="CJ432" s="369"/>
      <c r="CK432" s="369"/>
      <c r="CL432" s="369"/>
      <c r="CM432" s="369"/>
      <c r="CN432" s="369"/>
      <c r="CO432" s="369"/>
      <c r="CP432" s="369"/>
      <c r="CQ432" s="369"/>
      <c r="CR432" s="369"/>
      <c r="CS432" s="369"/>
      <c r="CT432" s="369"/>
      <c r="CU432" s="369"/>
      <c r="CV432" s="369"/>
      <c r="CW432" s="369"/>
      <c r="CX432" s="369"/>
      <c r="CY432" s="369"/>
      <c r="CZ432" s="369"/>
      <c r="DA432" s="369"/>
      <c r="DB432" s="369"/>
      <c r="DC432" s="369"/>
      <c r="DD432" s="369"/>
      <c r="DE432" s="369"/>
      <c r="DF432" s="369"/>
      <c r="DG432" s="369"/>
      <c r="DH432" s="369"/>
    </row>
    <row r="433" spans="1:112" s="356" customFormat="1" ht="36" outlineLevel="1">
      <c r="A433" s="703"/>
      <c r="B433" s="567" t="s">
        <v>3249</v>
      </c>
      <c r="C433" s="27" t="s">
        <v>80</v>
      </c>
      <c r="D433" s="27" t="s">
        <v>1301</v>
      </c>
      <c r="E433" s="27" t="s">
        <v>1668</v>
      </c>
      <c r="F433" s="10" t="s">
        <v>1669</v>
      </c>
      <c r="G433" s="27" t="s">
        <v>80</v>
      </c>
      <c r="H433" s="27" t="s">
        <v>3250</v>
      </c>
      <c r="I433" s="27"/>
      <c r="J433" s="34">
        <v>1200</v>
      </c>
      <c r="K433" s="34">
        <v>1200</v>
      </c>
      <c r="L433" s="34">
        <v>0</v>
      </c>
      <c r="M433" s="34">
        <v>0</v>
      </c>
      <c r="N433" s="34">
        <v>650</v>
      </c>
      <c r="O433" s="34">
        <v>650</v>
      </c>
      <c r="P433" s="107">
        <v>46022</v>
      </c>
      <c r="Q433" s="107">
        <v>46022</v>
      </c>
      <c r="R433" s="27" t="s">
        <v>182</v>
      </c>
      <c r="S433" s="107"/>
      <c r="T433" s="34">
        <v>0</v>
      </c>
      <c r="U433" s="34">
        <v>0</v>
      </c>
      <c r="V433" s="34">
        <v>0</v>
      </c>
      <c r="W433" s="34">
        <v>0</v>
      </c>
      <c r="X433" s="34">
        <v>0</v>
      </c>
      <c r="Y433" s="34">
        <v>0</v>
      </c>
      <c r="Z433" s="34">
        <v>540</v>
      </c>
      <c r="AA433" s="34">
        <v>0</v>
      </c>
      <c r="AB433" s="34">
        <v>650</v>
      </c>
      <c r="AC433" s="34">
        <v>1190</v>
      </c>
      <c r="AD433" s="34">
        <v>650</v>
      </c>
      <c r="AE433" s="34">
        <v>0</v>
      </c>
      <c r="AF433" s="34">
        <v>0</v>
      </c>
      <c r="AG433" s="34">
        <v>0</v>
      </c>
      <c r="AH433" s="34">
        <v>0</v>
      </c>
      <c r="AI433" s="34">
        <v>0</v>
      </c>
      <c r="AJ433" s="34">
        <v>0</v>
      </c>
      <c r="AK433" s="34">
        <v>0</v>
      </c>
      <c r="AL433" s="34">
        <v>0</v>
      </c>
      <c r="AM433" s="34">
        <v>0</v>
      </c>
      <c r="AN433" s="34">
        <v>0</v>
      </c>
      <c r="AO433" s="34">
        <v>540</v>
      </c>
      <c r="AP433" s="34">
        <v>0</v>
      </c>
      <c r="AQ433" s="34">
        <v>650</v>
      </c>
      <c r="AR433" s="34">
        <v>1190</v>
      </c>
      <c r="AS433" s="34">
        <v>650</v>
      </c>
      <c r="AT433" s="34">
        <v>0</v>
      </c>
      <c r="AU433" s="34">
        <v>0</v>
      </c>
      <c r="AV433" s="34">
        <v>0</v>
      </c>
      <c r="AW433" s="34">
        <v>0</v>
      </c>
      <c r="AX433" s="34">
        <v>0</v>
      </c>
      <c r="AY433" s="34"/>
      <c r="AZ433" s="34"/>
      <c r="BA433" s="34"/>
      <c r="BB433" s="34">
        <v>0</v>
      </c>
      <c r="BC433" s="34">
        <v>0</v>
      </c>
      <c r="BD433" s="34">
        <v>0</v>
      </c>
      <c r="BE433" s="34">
        <v>0</v>
      </c>
      <c r="BF433" s="34">
        <v>0</v>
      </c>
      <c r="BG433" s="34">
        <v>10</v>
      </c>
      <c r="BH433" s="27" t="s">
        <v>3517</v>
      </c>
      <c r="BI433" s="568">
        <v>0</v>
      </c>
      <c r="BJ433" s="122">
        <v>0</v>
      </c>
      <c r="BK433" s="107" t="s">
        <v>1914</v>
      </c>
      <c r="BL433" s="27" t="s">
        <v>80</v>
      </c>
      <c r="BM433" s="107" t="s">
        <v>1966</v>
      </c>
      <c r="BN433" s="27" t="s">
        <v>2577</v>
      </c>
      <c r="BO433" s="107" t="s">
        <v>3239</v>
      </c>
      <c r="BP433" s="369"/>
      <c r="BQ433" s="369"/>
      <c r="BR433" s="369"/>
      <c r="BS433" s="369"/>
      <c r="BT433" s="369"/>
      <c r="BU433" s="369"/>
      <c r="BV433" s="369"/>
      <c r="BW433" s="369"/>
      <c r="BX433" s="369"/>
      <c r="BY433" s="369"/>
      <c r="BZ433" s="369"/>
      <c r="CA433" s="369"/>
      <c r="CB433" s="369"/>
      <c r="CC433" s="369"/>
      <c r="CD433" s="369"/>
      <c r="CE433" s="369"/>
      <c r="CF433" s="369"/>
      <c r="CG433" s="369"/>
      <c r="CH433" s="369"/>
      <c r="CI433" s="369"/>
      <c r="CJ433" s="369"/>
      <c r="CK433" s="369"/>
      <c r="CL433" s="369"/>
      <c r="CM433" s="369"/>
      <c r="CN433" s="369"/>
      <c r="CO433" s="369"/>
      <c r="CP433" s="369"/>
      <c r="CQ433" s="369"/>
      <c r="CR433" s="369"/>
      <c r="CS433" s="369"/>
      <c r="CT433" s="369"/>
      <c r="CU433" s="369"/>
      <c r="CV433" s="369"/>
      <c r="CW433" s="369"/>
      <c r="CX433" s="369"/>
      <c r="CY433" s="369"/>
      <c r="CZ433" s="369"/>
      <c r="DA433" s="369"/>
      <c r="DB433" s="369"/>
      <c r="DC433" s="369"/>
      <c r="DD433" s="369"/>
      <c r="DE433" s="369"/>
      <c r="DF433" s="369"/>
      <c r="DG433" s="369"/>
      <c r="DH433" s="369"/>
    </row>
    <row r="434" spans="1:112" s="356" customFormat="1" ht="126" outlineLevel="1">
      <c r="A434" s="703"/>
      <c r="B434" s="567" t="s">
        <v>3251</v>
      </c>
      <c r="C434" s="27" t="s">
        <v>80</v>
      </c>
      <c r="D434" s="27" t="s">
        <v>1943</v>
      </c>
      <c r="E434" s="27" t="s">
        <v>1892</v>
      </c>
      <c r="F434" s="10" t="s">
        <v>1871</v>
      </c>
      <c r="G434" s="27" t="s">
        <v>80</v>
      </c>
      <c r="H434" s="27" t="s">
        <v>3252</v>
      </c>
      <c r="I434" s="27" t="s">
        <v>3253</v>
      </c>
      <c r="J434" s="34">
        <v>134.5</v>
      </c>
      <c r="K434" s="34">
        <v>134.5</v>
      </c>
      <c r="L434" s="34">
        <v>0</v>
      </c>
      <c r="M434" s="34">
        <v>0</v>
      </c>
      <c r="N434" s="34">
        <v>94.15</v>
      </c>
      <c r="O434" s="34">
        <v>94.15</v>
      </c>
      <c r="P434" s="107">
        <v>46022</v>
      </c>
      <c r="Q434" s="107">
        <v>46022</v>
      </c>
      <c r="R434" s="27" t="s">
        <v>182</v>
      </c>
      <c r="S434" s="107"/>
      <c r="T434" s="34">
        <v>0</v>
      </c>
      <c r="U434" s="34">
        <v>0</v>
      </c>
      <c r="V434" s="34">
        <v>0</v>
      </c>
      <c r="W434" s="34">
        <v>0</v>
      </c>
      <c r="X434" s="34">
        <v>0</v>
      </c>
      <c r="Y434" s="34">
        <v>0</v>
      </c>
      <c r="Z434" s="34">
        <v>40.35</v>
      </c>
      <c r="AA434" s="34">
        <v>0</v>
      </c>
      <c r="AB434" s="34">
        <v>94.15</v>
      </c>
      <c r="AC434" s="34">
        <v>134.5</v>
      </c>
      <c r="AD434" s="34">
        <v>94.15</v>
      </c>
      <c r="AE434" s="34">
        <v>0</v>
      </c>
      <c r="AF434" s="34">
        <v>0</v>
      </c>
      <c r="AG434" s="34">
        <v>0</v>
      </c>
      <c r="AH434" s="34">
        <v>0</v>
      </c>
      <c r="AI434" s="34">
        <v>0</v>
      </c>
      <c r="AJ434" s="34">
        <v>0</v>
      </c>
      <c r="AK434" s="34">
        <v>0</v>
      </c>
      <c r="AL434" s="34">
        <v>0</v>
      </c>
      <c r="AM434" s="34">
        <v>0</v>
      </c>
      <c r="AN434" s="34">
        <v>0</v>
      </c>
      <c r="AO434" s="34">
        <v>40.35</v>
      </c>
      <c r="AP434" s="34">
        <v>0</v>
      </c>
      <c r="AQ434" s="34">
        <v>94.15</v>
      </c>
      <c r="AR434" s="34">
        <v>134.5</v>
      </c>
      <c r="AS434" s="34">
        <v>94.15</v>
      </c>
      <c r="AT434" s="34">
        <v>0</v>
      </c>
      <c r="AU434" s="34">
        <v>0</v>
      </c>
      <c r="AV434" s="34">
        <v>0</v>
      </c>
      <c r="AW434" s="34">
        <v>0</v>
      </c>
      <c r="AX434" s="34">
        <v>0</v>
      </c>
      <c r="AY434" s="34"/>
      <c r="AZ434" s="34"/>
      <c r="BA434" s="34"/>
      <c r="BB434" s="34">
        <v>0</v>
      </c>
      <c r="BC434" s="34">
        <v>0</v>
      </c>
      <c r="BD434" s="34">
        <v>0</v>
      </c>
      <c r="BE434" s="34">
        <v>0</v>
      </c>
      <c r="BF434" s="34">
        <v>0</v>
      </c>
      <c r="BG434" s="34">
        <v>0</v>
      </c>
      <c r="BH434" s="27" t="s">
        <v>3518</v>
      </c>
      <c r="BI434" s="568">
        <v>0</v>
      </c>
      <c r="BJ434" s="122">
        <v>0</v>
      </c>
      <c r="BK434" s="107" t="s">
        <v>1914</v>
      </c>
      <c r="BL434" s="27" t="s">
        <v>80</v>
      </c>
      <c r="BM434" s="107" t="s">
        <v>1966</v>
      </c>
      <c r="BN434" s="27" t="s">
        <v>2577</v>
      </c>
      <c r="BO434" s="107" t="s">
        <v>3239</v>
      </c>
      <c r="BP434" s="369"/>
      <c r="BQ434" s="369"/>
      <c r="BR434" s="369"/>
      <c r="BS434" s="369"/>
      <c r="BT434" s="369"/>
      <c r="BU434" s="369"/>
      <c r="BV434" s="369"/>
      <c r="BW434" s="369"/>
      <c r="BX434" s="369"/>
      <c r="BY434" s="369"/>
      <c r="BZ434" s="369"/>
      <c r="CA434" s="369"/>
      <c r="CB434" s="369"/>
      <c r="CC434" s="369"/>
      <c r="CD434" s="369"/>
      <c r="CE434" s="369"/>
      <c r="CF434" s="369"/>
      <c r="CG434" s="369"/>
      <c r="CH434" s="369"/>
      <c r="CI434" s="369"/>
      <c r="CJ434" s="369"/>
      <c r="CK434" s="369"/>
      <c r="CL434" s="369"/>
      <c r="CM434" s="369"/>
      <c r="CN434" s="369"/>
      <c r="CO434" s="369"/>
      <c r="CP434" s="369"/>
      <c r="CQ434" s="369"/>
      <c r="CR434" s="369"/>
      <c r="CS434" s="369"/>
      <c r="CT434" s="369"/>
      <c r="CU434" s="369"/>
      <c r="CV434" s="369"/>
      <c r="CW434" s="369"/>
      <c r="CX434" s="369"/>
      <c r="CY434" s="369"/>
      <c r="CZ434" s="369"/>
      <c r="DA434" s="369"/>
      <c r="DB434" s="369"/>
      <c r="DC434" s="369"/>
      <c r="DD434" s="369"/>
      <c r="DE434" s="369"/>
      <c r="DF434" s="369"/>
      <c r="DG434" s="369"/>
      <c r="DH434" s="369"/>
    </row>
    <row r="435" spans="1:112" s="356" customFormat="1" ht="198" outlineLevel="1">
      <c r="A435" s="703"/>
      <c r="B435" s="567" t="s">
        <v>3254</v>
      </c>
      <c r="C435" s="27" t="s">
        <v>80</v>
      </c>
      <c r="D435" s="27" t="s">
        <v>1869</v>
      </c>
      <c r="E435" s="27" t="s">
        <v>1050</v>
      </c>
      <c r="F435" s="10" t="s">
        <v>1051</v>
      </c>
      <c r="G435" s="27" t="s">
        <v>80</v>
      </c>
      <c r="H435" s="27" t="s">
        <v>3255</v>
      </c>
      <c r="I435" s="27" t="s">
        <v>3256</v>
      </c>
      <c r="J435" s="34">
        <v>5186.8999999999996</v>
      </c>
      <c r="K435" s="34">
        <v>5186.8999999999996</v>
      </c>
      <c r="L435" s="34">
        <v>0</v>
      </c>
      <c r="M435" s="34">
        <v>1556.07</v>
      </c>
      <c r="N435" s="34">
        <v>0</v>
      </c>
      <c r="O435" s="34">
        <v>0</v>
      </c>
      <c r="P435" s="107" t="s">
        <v>80</v>
      </c>
      <c r="Q435" s="107">
        <v>46387</v>
      </c>
      <c r="R435" s="27" t="s">
        <v>1771</v>
      </c>
      <c r="S435" s="107"/>
      <c r="T435" s="34">
        <v>0</v>
      </c>
      <c r="U435" s="34">
        <v>0</v>
      </c>
      <c r="V435" s="34">
        <v>0</v>
      </c>
      <c r="W435" s="34">
        <v>0</v>
      </c>
      <c r="X435" s="34">
        <v>0</v>
      </c>
      <c r="Y435" s="34">
        <v>0</v>
      </c>
      <c r="Z435" s="34">
        <v>3630.83</v>
      </c>
      <c r="AA435" s="34">
        <v>0</v>
      </c>
      <c r="AB435" s="34">
        <v>0</v>
      </c>
      <c r="AC435" s="34">
        <v>3630.83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34">
        <v>0</v>
      </c>
      <c r="AK435" s="34">
        <v>0</v>
      </c>
      <c r="AL435" s="34">
        <v>0</v>
      </c>
      <c r="AM435" s="34">
        <v>0</v>
      </c>
      <c r="AN435" s="34">
        <v>0</v>
      </c>
      <c r="AO435" s="34">
        <v>3630.83</v>
      </c>
      <c r="AP435" s="34">
        <v>0</v>
      </c>
      <c r="AQ435" s="34">
        <v>0</v>
      </c>
      <c r="AR435" s="34">
        <v>3630.83</v>
      </c>
      <c r="AS435" s="34">
        <v>0</v>
      </c>
      <c r="AT435" s="34">
        <v>0</v>
      </c>
      <c r="AU435" s="34">
        <v>0</v>
      </c>
      <c r="AV435" s="34">
        <v>0</v>
      </c>
      <c r="AW435" s="34">
        <v>0</v>
      </c>
      <c r="AX435" s="34">
        <v>0</v>
      </c>
      <c r="AY435" s="34"/>
      <c r="AZ435" s="34"/>
      <c r="BA435" s="34"/>
      <c r="BB435" s="34">
        <v>0</v>
      </c>
      <c r="BC435" s="34">
        <v>0</v>
      </c>
      <c r="BD435" s="34">
        <v>0</v>
      </c>
      <c r="BE435" s="34">
        <v>0</v>
      </c>
      <c r="BF435" s="34">
        <v>0</v>
      </c>
      <c r="BG435" s="34">
        <v>0</v>
      </c>
      <c r="BH435" s="27" t="s">
        <v>3519</v>
      </c>
      <c r="BI435" s="568">
        <v>0</v>
      </c>
      <c r="BJ435" s="122">
        <v>0</v>
      </c>
      <c r="BK435" s="107" t="s">
        <v>1914</v>
      </c>
      <c r="BL435" s="27" t="s">
        <v>80</v>
      </c>
      <c r="BM435" s="107" t="s">
        <v>1947</v>
      </c>
      <c r="BN435" s="27" t="s">
        <v>2577</v>
      </c>
      <c r="BO435" s="107" t="s">
        <v>3239</v>
      </c>
      <c r="BP435" s="369"/>
      <c r="BQ435" s="369"/>
      <c r="BR435" s="369"/>
      <c r="BS435" s="369"/>
      <c r="BT435" s="369"/>
      <c r="BU435" s="369"/>
      <c r="BV435" s="369"/>
      <c r="BW435" s="369"/>
      <c r="BX435" s="369"/>
      <c r="BY435" s="369"/>
      <c r="BZ435" s="369"/>
      <c r="CA435" s="369"/>
      <c r="CB435" s="369"/>
      <c r="CC435" s="369"/>
      <c r="CD435" s="369"/>
      <c r="CE435" s="369"/>
      <c r="CF435" s="369"/>
      <c r="CG435" s="369"/>
      <c r="CH435" s="369"/>
      <c r="CI435" s="369"/>
      <c r="CJ435" s="369"/>
      <c r="CK435" s="369"/>
      <c r="CL435" s="369"/>
      <c r="CM435" s="369"/>
      <c r="CN435" s="369"/>
      <c r="CO435" s="369"/>
      <c r="CP435" s="369"/>
      <c r="CQ435" s="369"/>
      <c r="CR435" s="369"/>
      <c r="CS435" s="369"/>
      <c r="CT435" s="369"/>
      <c r="CU435" s="369"/>
      <c r="CV435" s="369"/>
      <c r="CW435" s="369"/>
      <c r="CX435" s="369"/>
      <c r="CY435" s="369"/>
      <c r="CZ435" s="369"/>
      <c r="DA435" s="369"/>
      <c r="DB435" s="369"/>
      <c r="DC435" s="369"/>
      <c r="DD435" s="369"/>
      <c r="DE435" s="369"/>
      <c r="DF435" s="369"/>
      <c r="DG435" s="369"/>
      <c r="DH435" s="369"/>
    </row>
    <row r="436" spans="1:112" s="356" customFormat="1" ht="198" outlineLevel="1">
      <c r="A436" s="703"/>
      <c r="B436" s="567" t="s">
        <v>3257</v>
      </c>
      <c r="C436" s="27" t="s">
        <v>80</v>
      </c>
      <c r="D436" s="27" t="s">
        <v>3258</v>
      </c>
      <c r="E436" s="27" t="s">
        <v>3259</v>
      </c>
      <c r="F436" s="10" t="s">
        <v>1675</v>
      </c>
      <c r="G436" s="27" t="s">
        <v>80</v>
      </c>
      <c r="H436" s="27" t="s">
        <v>3255</v>
      </c>
      <c r="I436" s="27" t="s">
        <v>3256</v>
      </c>
      <c r="J436" s="34">
        <v>15314.628839999999</v>
      </c>
      <c r="K436" s="34">
        <v>15314.628839999999</v>
      </c>
      <c r="L436" s="34">
        <v>0</v>
      </c>
      <c r="M436" s="34">
        <v>4594.3886519999996</v>
      </c>
      <c r="N436" s="34">
        <v>0</v>
      </c>
      <c r="O436" s="34">
        <v>0</v>
      </c>
      <c r="P436" s="107" t="s">
        <v>80</v>
      </c>
      <c r="Q436" s="107">
        <v>46387</v>
      </c>
      <c r="R436" s="27" t="s">
        <v>1771</v>
      </c>
      <c r="S436" s="107"/>
      <c r="T436" s="34">
        <v>0</v>
      </c>
      <c r="U436" s="34">
        <v>0</v>
      </c>
      <c r="V436" s="34">
        <v>0</v>
      </c>
      <c r="W436" s="34">
        <v>0</v>
      </c>
      <c r="X436" s="34">
        <v>0</v>
      </c>
      <c r="Y436" s="34">
        <v>0</v>
      </c>
      <c r="Z436" s="34">
        <v>10720.240188</v>
      </c>
      <c r="AA436" s="34">
        <v>0</v>
      </c>
      <c r="AB436" s="34">
        <v>0</v>
      </c>
      <c r="AC436" s="34">
        <v>10720.240188</v>
      </c>
      <c r="AD436" s="34">
        <v>0</v>
      </c>
      <c r="AE436" s="34">
        <v>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>
        <v>0</v>
      </c>
      <c r="AN436" s="34">
        <v>0</v>
      </c>
      <c r="AO436" s="34">
        <v>10720.240188</v>
      </c>
      <c r="AP436" s="34">
        <v>0</v>
      </c>
      <c r="AQ436" s="34">
        <v>0</v>
      </c>
      <c r="AR436" s="34">
        <v>10720.240188</v>
      </c>
      <c r="AS436" s="34">
        <v>0</v>
      </c>
      <c r="AT436" s="34">
        <v>0</v>
      </c>
      <c r="AU436" s="34">
        <v>0</v>
      </c>
      <c r="AV436" s="34">
        <v>0</v>
      </c>
      <c r="AW436" s="34">
        <v>0</v>
      </c>
      <c r="AX436" s="34">
        <v>0</v>
      </c>
      <c r="AY436" s="34"/>
      <c r="AZ436" s="34"/>
      <c r="BA436" s="34"/>
      <c r="BB436" s="34">
        <v>0</v>
      </c>
      <c r="BC436" s="34">
        <v>0</v>
      </c>
      <c r="BD436" s="34">
        <v>0</v>
      </c>
      <c r="BE436" s="34">
        <v>0</v>
      </c>
      <c r="BF436" s="34">
        <v>0</v>
      </c>
      <c r="BG436" s="34">
        <v>0</v>
      </c>
      <c r="BH436" s="27" t="s">
        <v>3519</v>
      </c>
      <c r="BI436" s="568">
        <v>0</v>
      </c>
      <c r="BJ436" s="122">
        <v>0</v>
      </c>
      <c r="BK436" s="107" t="s">
        <v>1914</v>
      </c>
      <c r="BL436" s="27" t="s">
        <v>80</v>
      </c>
      <c r="BM436" s="107" t="s">
        <v>2487</v>
      </c>
      <c r="BN436" s="27" t="s">
        <v>2577</v>
      </c>
      <c r="BO436" s="107" t="s">
        <v>3239</v>
      </c>
      <c r="BP436" s="369"/>
      <c r="BQ436" s="369"/>
      <c r="BR436" s="369"/>
      <c r="BS436" s="369"/>
      <c r="BT436" s="369"/>
      <c r="BU436" s="369"/>
      <c r="BV436" s="369"/>
      <c r="BW436" s="369"/>
      <c r="BX436" s="369"/>
      <c r="BY436" s="369"/>
      <c r="BZ436" s="369"/>
      <c r="CA436" s="369"/>
      <c r="CB436" s="369"/>
      <c r="CC436" s="369"/>
      <c r="CD436" s="369"/>
      <c r="CE436" s="369"/>
      <c r="CF436" s="369"/>
      <c r="CG436" s="369"/>
      <c r="CH436" s="369"/>
      <c r="CI436" s="369"/>
      <c r="CJ436" s="369"/>
      <c r="CK436" s="369"/>
      <c r="CL436" s="369"/>
      <c r="CM436" s="369"/>
      <c r="CN436" s="369"/>
      <c r="CO436" s="369"/>
      <c r="CP436" s="369"/>
      <c r="CQ436" s="369"/>
      <c r="CR436" s="369"/>
      <c r="CS436" s="369"/>
      <c r="CT436" s="369"/>
      <c r="CU436" s="369"/>
      <c r="CV436" s="369"/>
      <c r="CW436" s="369"/>
      <c r="CX436" s="369"/>
      <c r="CY436" s="369"/>
      <c r="CZ436" s="369"/>
      <c r="DA436" s="369"/>
      <c r="DB436" s="369"/>
      <c r="DC436" s="369"/>
      <c r="DD436" s="369"/>
      <c r="DE436" s="369"/>
      <c r="DF436" s="369"/>
      <c r="DG436" s="369"/>
      <c r="DH436" s="369"/>
    </row>
    <row r="437" spans="1:112" s="356" customFormat="1" ht="198" outlineLevel="1">
      <c r="A437" s="703"/>
      <c r="B437" s="567" t="s">
        <v>3260</v>
      </c>
      <c r="C437" s="27" t="s">
        <v>80</v>
      </c>
      <c r="D437" s="27" t="s">
        <v>3258</v>
      </c>
      <c r="E437" s="27" t="s">
        <v>3259</v>
      </c>
      <c r="F437" s="10" t="s">
        <v>1675</v>
      </c>
      <c r="G437" s="27" t="s">
        <v>80</v>
      </c>
      <c r="H437" s="27" t="s">
        <v>3255</v>
      </c>
      <c r="I437" s="27" t="s">
        <v>3256</v>
      </c>
      <c r="J437" s="34">
        <v>10800</v>
      </c>
      <c r="K437" s="34">
        <v>10800</v>
      </c>
      <c r="L437" s="34">
        <v>0</v>
      </c>
      <c r="M437" s="34">
        <v>3240</v>
      </c>
      <c r="N437" s="34">
        <v>0</v>
      </c>
      <c r="O437" s="34">
        <v>0</v>
      </c>
      <c r="P437" s="107" t="s">
        <v>80</v>
      </c>
      <c r="Q437" s="107">
        <v>46387</v>
      </c>
      <c r="R437" s="27" t="s">
        <v>1771</v>
      </c>
      <c r="S437" s="107"/>
      <c r="T437" s="34">
        <v>0</v>
      </c>
      <c r="U437" s="34">
        <v>0</v>
      </c>
      <c r="V437" s="34">
        <v>0</v>
      </c>
      <c r="W437" s="34">
        <v>0</v>
      </c>
      <c r="X437" s="34">
        <v>0</v>
      </c>
      <c r="Y437" s="34">
        <v>0</v>
      </c>
      <c r="Z437" s="34">
        <v>7560</v>
      </c>
      <c r="AA437" s="34">
        <v>0</v>
      </c>
      <c r="AB437" s="34">
        <v>0</v>
      </c>
      <c r="AC437" s="34">
        <v>7560</v>
      </c>
      <c r="AD437" s="34">
        <v>0</v>
      </c>
      <c r="AE437" s="34">
        <v>0</v>
      </c>
      <c r="AF437" s="34">
        <v>0</v>
      </c>
      <c r="AG437" s="34">
        <v>0</v>
      </c>
      <c r="AH437" s="34">
        <v>0</v>
      </c>
      <c r="AI437" s="34">
        <v>0</v>
      </c>
      <c r="AJ437" s="34">
        <v>0</v>
      </c>
      <c r="AK437" s="34">
        <v>0</v>
      </c>
      <c r="AL437" s="34">
        <v>0</v>
      </c>
      <c r="AM437" s="34">
        <v>0</v>
      </c>
      <c r="AN437" s="34">
        <v>0</v>
      </c>
      <c r="AO437" s="34">
        <v>7560</v>
      </c>
      <c r="AP437" s="34">
        <v>0</v>
      </c>
      <c r="AQ437" s="34">
        <v>0</v>
      </c>
      <c r="AR437" s="34">
        <v>7560</v>
      </c>
      <c r="AS437" s="34">
        <v>0</v>
      </c>
      <c r="AT437" s="34">
        <v>0</v>
      </c>
      <c r="AU437" s="34">
        <v>0</v>
      </c>
      <c r="AV437" s="34">
        <v>0</v>
      </c>
      <c r="AW437" s="34">
        <v>0</v>
      </c>
      <c r="AX437" s="34">
        <v>0</v>
      </c>
      <c r="AY437" s="34"/>
      <c r="AZ437" s="34"/>
      <c r="BA437" s="34"/>
      <c r="BB437" s="34">
        <v>0</v>
      </c>
      <c r="BC437" s="34">
        <v>0</v>
      </c>
      <c r="BD437" s="34">
        <v>0</v>
      </c>
      <c r="BE437" s="34">
        <v>0</v>
      </c>
      <c r="BF437" s="34">
        <v>0</v>
      </c>
      <c r="BG437" s="34">
        <v>0</v>
      </c>
      <c r="BH437" s="27" t="s">
        <v>3519</v>
      </c>
      <c r="BI437" s="568">
        <v>0</v>
      </c>
      <c r="BJ437" s="122">
        <v>0</v>
      </c>
      <c r="BK437" s="107" t="s">
        <v>1914</v>
      </c>
      <c r="BL437" s="27" t="s">
        <v>80</v>
      </c>
      <c r="BM437" s="107" t="s">
        <v>2487</v>
      </c>
      <c r="BN437" s="27" t="s">
        <v>2577</v>
      </c>
      <c r="BO437" s="107" t="s">
        <v>3239</v>
      </c>
      <c r="BP437" s="369"/>
      <c r="BQ437" s="369"/>
      <c r="BR437" s="369"/>
      <c r="BS437" s="369"/>
      <c r="BT437" s="369"/>
      <c r="BU437" s="369"/>
      <c r="BV437" s="369"/>
      <c r="BW437" s="369"/>
      <c r="BX437" s="369"/>
      <c r="BY437" s="369"/>
      <c r="BZ437" s="369"/>
      <c r="CA437" s="369"/>
      <c r="CB437" s="369"/>
      <c r="CC437" s="369"/>
      <c r="CD437" s="369"/>
      <c r="CE437" s="369"/>
      <c r="CF437" s="369"/>
      <c r="CG437" s="369"/>
      <c r="CH437" s="369"/>
      <c r="CI437" s="369"/>
      <c r="CJ437" s="369"/>
      <c r="CK437" s="369"/>
      <c r="CL437" s="369"/>
      <c r="CM437" s="369"/>
      <c r="CN437" s="369"/>
      <c r="CO437" s="369"/>
      <c r="CP437" s="369"/>
      <c r="CQ437" s="369"/>
      <c r="CR437" s="369"/>
      <c r="CS437" s="369"/>
      <c r="CT437" s="369"/>
      <c r="CU437" s="369"/>
      <c r="CV437" s="369"/>
      <c r="CW437" s="369"/>
      <c r="CX437" s="369"/>
      <c r="CY437" s="369"/>
      <c r="CZ437" s="369"/>
      <c r="DA437" s="369"/>
      <c r="DB437" s="369"/>
      <c r="DC437" s="369"/>
      <c r="DD437" s="369"/>
      <c r="DE437" s="369"/>
      <c r="DF437" s="369"/>
      <c r="DG437" s="369"/>
      <c r="DH437" s="369"/>
    </row>
    <row r="438" spans="1:112" s="356" customFormat="1" ht="198" outlineLevel="1">
      <c r="A438" s="703"/>
      <c r="B438" s="567" t="s">
        <v>3261</v>
      </c>
      <c r="C438" s="27" t="s">
        <v>80</v>
      </c>
      <c r="D438" s="27" t="s">
        <v>3262</v>
      </c>
      <c r="E438" s="27" t="s">
        <v>2313</v>
      </c>
      <c r="F438" s="10" t="s">
        <v>1891</v>
      </c>
      <c r="G438" s="27" t="s">
        <v>80</v>
      </c>
      <c r="H438" s="27" t="s">
        <v>3255</v>
      </c>
      <c r="I438" s="27" t="s">
        <v>3256</v>
      </c>
      <c r="J438" s="34">
        <v>19259.819</v>
      </c>
      <c r="K438" s="34">
        <v>19259.819</v>
      </c>
      <c r="L438" s="34">
        <v>0</v>
      </c>
      <c r="M438" s="34">
        <v>5777.9457000000002</v>
      </c>
      <c r="N438" s="34">
        <v>0</v>
      </c>
      <c r="O438" s="34">
        <v>0</v>
      </c>
      <c r="P438" s="107" t="s">
        <v>80</v>
      </c>
      <c r="Q438" s="107">
        <v>46387</v>
      </c>
      <c r="R438" s="27" t="s">
        <v>1771</v>
      </c>
      <c r="S438" s="107"/>
      <c r="T438" s="34">
        <v>0</v>
      </c>
      <c r="U438" s="34">
        <v>0</v>
      </c>
      <c r="V438" s="34">
        <v>0</v>
      </c>
      <c r="W438" s="34">
        <v>0</v>
      </c>
      <c r="X438" s="34">
        <v>0</v>
      </c>
      <c r="Y438" s="34">
        <v>0</v>
      </c>
      <c r="Z438" s="34">
        <v>13481.873299999999</v>
      </c>
      <c r="AA438" s="34">
        <v>0</v>
      </c>
      <c r="AB438" s="34">
        <v>0</v>
      </c>
      <c r="AC438" s="34">
        <v>13481.873299999999</v>
      </c>
      <c r="AD438" s="34">
        <v>0</v>
      </c>
      <c r="AE438" s="34">
        <v>0</v>
      </c>
      <c r="AF438" s="34">
        <v>0</v>
      </c>
      <c r="AG438" s="34">
        <v>0</v>
      </c>
      <c r="AH438" s="34">
        <v>0</v>
      </c>
      <c r="AI438" s="34">
        <v>0</v>
      </c>
      <c r="AJ438" s="34">
        <v>0</v>
      </c>
      <c r="AK438" s="34">
        <v>0</v>
      </c>
      <c r="AL438" s="34">
        <v>0</v>
      </c>
      <c r="AM438" s="34">
        <v>0</v>
      </c>
      <c r="AN438" s="34">
        <v>0</v>
      </c>
      <c r="AO438" s="34">
        <v>13481.873299999999</v>
      </c>
      <c r="AP438" s="34">
        <v>0</v>
      </c>
      <c r="AQ438" s="34">
        <v>0</v>
      </c>
      <c r="AR438" s="34">
        <v>13481.873299999999</v>
      </c>
      <c r="AS438" s="34">
        <v>0</v>
      </c>
      <c r="AT438" s="34">
        <v>0</v>
      </c>
      <c r="AU438" s="34">
        <v>0</v>
      </c>
      <c r="AV438" s="34">
        <v>0</v>
      </c>
      <c r="AW438" s="34">
        <v>0</v>
      </c>
      <c r="AX438" s="34">
        <v>0</v>
      </c>
      <c r="AY438" s="34"/>
      <c r="AZ438" s="34"/>
      <c r="BA438" s="34"/>
      <c r="BB438" s="34">
        <v>0</v>
      </c>
      <c r="BC438" s="34">
        <v>0</v>
      </c>
      <c r="BD438" s="34">
        <v>0</v>
      </c>
      <c r="BE438" s="34">
        <v>0</v>
      </c>
      <c r="BF438" s="34">
        <v>0</v>
      </c>
      <c r="BG438" s="34">
        <v>0</v>
      </c>
      <c r="BH438" s="27" t="s">
        <v>3519</v>
      </c>
      <c r="BI438" s="568">
        <v>0</v>
      </c>
      <c r="BJ438" s="122">
        <v>0</v>
      </c>
      <c r="BK438" s="107" t="s">
        <v>1914</v>
      </c>
      <c r="BL438" s="27" t="s">
        <v>80</v>
      </c>
      <c r="BM438" s="107" t="s">
        <v>1964</v>
      </c>
      <c r="BN438" s="27" t="s">
        <v>2577</v>
      </c>
      <c r="BO438" s="107" t="s">
        <v>3239</v>
      </c>
      <c r="BP438" s="369"/>
      <c r="BQ438" s="369"/>
      <c r="BR438" s="369"/>
      <c r="BS438" s="369"/>
      <c r="BT438" s="369"/>
      <c r="BU438" s="369"/>
      <c r="BV438" s="369"/>
      <c r="BW438" s="369"/>
      <c r="BX438" s="369"/>
      <c r="BY438" s="369"/>
      <c r="BZ438" s="369"/>
      <c r="CA438" s="369"/>
      <c r="CB438" s="369"/>
      <c r="CC438" s="369"/>
      <c r="CD438" s="369"/>
      <c r="CE438" s="369"/>
      <c r="CF438" s="369"/>
      <c r="CG438" s="369"/>
      <c r="CH438" s="369"/>
      <c r="CI438" s="369"/>
      <c r="CJ438" s="369"/>
      <c r="CK438" s="369"/>
      <c r="CL438" s="369"/>
      <c r="CM438" s="369"/>
      <c r="CN438" s="369"/>
      <c r="CO438" s="369"/>
      <c r="CP438" s="369"/>
      <c r="CQ438" s="369"/>
      <c r="CR438" s="369"/>
      <c r="CS438" s="369"/>
      <c r="CT438" s="369"/>
      <c r="CU438" s="369"/>
      <c r="CV438" s="369"/>
      <c r="CW438" s="369"/>
      <c r="CX438" s="369"/>
      <c r="CY438" s="369"/>
      <c r="CZ438" s="369"/>
      <c r="DA438" s="369"/>
      <c r="DB438" s="369"/>
      <c r="DC438" s="369"/>
      <c r="DD438" s="369"/>
      <c r="DE438" s="369"/>
      <c r="DF438" s="369"/>
      <c r="DG438" s="369"/>
      <c r="DH438" s="369"/>
    </row>
    <row r="439" spans="1:112" s="356" customFormat="1" ht="198" outlineLevel="1">
      <c r="A439" s="703"/>
      <c r="B439" s="567" t="s">
        <v>3263</v>
      </c>
      <c r="C439" s="27" t="s">
        <v>80</v>
      </c>
      <c r="D439" s="27" t="s">
        <v>1044</v>
      </c>
      <c r="E439" s="27" t="s">
        <v>1875</v>
      </c>
      <c r="F439" s="10" t="s">
        <v>1873</v>
      </c>
      <c r="G439" s="27" t="s">
        <v>80</v>
      </c>
      <c r="H439" s="27" t="s">
        <v>3255</v>
      </c>
      <c r="I439" s="27" t="s">
        <v>3256</v>
      </c>
      <c r="J439" s="34">
        <v>3761.1640000000002</v>
      </c>
      <c r="K439" s="34">
        <v>3761.1640000000002</v>
      </c>
      <c r="L439" s="34">
        <v>0</v>
      </c>
      <c r="M439" s="34">
        <v>1128.3492000000001</v>
      </c>
      <c r="N439" s="34">
        <v>0</v>
      </c>
      <c r="O439" s="34">
        <v>0</v>
      </c>
      <c r="P439" s="107" t="s">
        <v>80</v>
      </c>
      <c r="Q439" s="107">
        <v>46387</v>
      </c>
      <c r="R439" s="27" t="s">
        <v>1771</v>
      </c>
      <c r="S439" s="107"/>
      <c r="T439" s="34">
        <v>0</v>
      </c>
      <c r="U439" s="34">
        <v>0</v>
      </c>
      <c r="V439" s="34">
        <v>0</v>
      </c>
      <c r="W439" s="34">
        <v>0</v>
      </c>
      <c r="X439" s="34">
        <v>0</v>
      </c>
      <c r="Y439" s="34">
        <v>0</v>
      </c>
      <c r="Z439" s="34">
        <v>2632.8148000000001</v>
      </c>
      <c r="AA439" s="34">
        <v>0</v>
      </c>
      <c r="AB439" s="34">
        <v>0</v>
      </c>
      <c r="AC439" s="34">
        <v>2632.8148000000001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2632.8148000000001</v>
      </c>
      <c r="AP439" s="34">
        <v>0</v>
      </c>
      <c r="AQ439" s="34">
        <v>0</v>
      </c>
      <c r="AR439" s="34">
        <v>2632.8148000000001</v>
      </c>
      <c r="AS439" s="34">
        <v>0</v>
      </c>
      <c r="AT439" s="34">
        <v>0</v>
      </c>
      <c r="AU439" s="34">
        <v>0</v>
      </c>
      <c r="AV439" s="34">
        <v>0</v>
      </c>
      <c r="AW439" s="34">
        <v>0</v>
      </c>
      <c r="AX439" s="34">
        <v>0</v>
      </c>
      <c r="AY439" s="34"/>
      <c r="AZ439" s="34"/>
      <c r="BA439" s="34"/>
      <c r="BB439" s="34">
        <v>0</v>
      </c>
      <c r="BC439" s="34">
        <v>0</v>
      </c>
      <c r="BD439" s="34">
        <v>0</v>
      </c>
      <c r="BE439" s="34">
        <v>0</v>
      </c>
      <c r="BF439" s="34">
        <v>0</v>
      </c>
      <c r="BG439" s="34">
        <v>0</v>
      </c>
      <c r="BH439" s="27" t="s">
        <v>3519</v>
      </c>
      <c r="BI439" s="568">
        <v>0</v>
      </c>
      <c r="BJ439" s="122">
        <v>0</v>
      </c>
      <c r="BK439" s="107" t="s">
        <v>1914</v>
      </c>
      <c r="BL439" s="27" t="s">
        <v>80</v>
      </c>
      <c r="BM439" s="107" t="s">
        <v>1951</v>
      </c>
      <c r="BN439" s="27" t="s">
        <v>2577</v>
      </c>
      <c r="BO439" s="107" t="s">
        <v>3239</v>
      </c>
      <c r="BP439" s="369"/>
      <c r="BQ439" s="369"/>
      <c r="BR439" s="369"/>
      <c r="BS439" s="369"/>
      <c r="BT439" s="369"/>
      <c r="BU439" s="369"/>
      <c r="BV439" s="369"/>
      <c r="BW439" s="369"/>
      <c r="BX439" s="369"/>
      <c r="BY439" s="369"/>
      <c r="BZ439" s="369"/>
      <c r="CA439" s="369"/>
      <c r="CB439" s="369"/>
      <c r="CC439" s="369"/>
      <c r="CD439" s="369"/>
      <c r="CE439" s="369"/>
      <c r="CF439" s="369"/>
      <c r="CG439" s="369"/>
      <c r="CH439" s="369"/>
      <c r="CI439" s="369"/>
      <c r="CJ439" s="369"/>
      <c r="CK439" s="369"/>
      <c r="CL439" s="369"/>
      <c r="CM439" s="369"/>
      <c r="CN439" s="369"/>
      <c r="CO439" s="369"/>
      <c r="CP439" s="369"/>
      <c r="CQ439" s="369"/>
      <c r="CR439" s="369"/>
      <c r="CS439" s="369"/>
      <c r="CT439" s="369"/>
      <c r="CU439" s="369"/>
      <c r="CV439" s="369"/>
      <c r="CW439" s="369"/>
      <c r="CX439" s="369"/>
      <c r="CY439" s="369"/>
      <c r="CZ439" s="369"/>
      <c r="DA439" s="369"/>
      <c r="DB439" s="369"/>
      <c r="DC439" s="369"/>
      <c r="DD439" s="369"/>
      <c r="DE439" s="369"/>
      <c r="DF439" s="369"/>
      <c r="DG439" s="369"/>
      <c r="DH439" s="369"/>
    </row>
    <row r="440" spans="1:112" s="356" customFormat="1" ht="198" outlineLevel="1">
      <c r="A440" s="703"/>
      <c r="B440" s="567" t="s">
        <v>3264</v>
      </c>
      <c r="C440" s="27" t="s">
        <v>80</v>
      </c>
      <c r="D440" s="27" t="s">
        <v>1701</v>
      </c>
      <c r="E440" s="27" t="s">
        <v>1702</v>
      </c>
      <c r="F440" s="10" t="s">
        <v>1703</v>
      </c>
      <c r="G440" s="27" t="s">
        <v>80</v>
      </c>
      <c r="H440" s="27" t="s">
        <v>3255</v>
      </c>
      <c r="I440" s="27" t="s">
        <v>3256</v>
      </c>
      <c r="J440" s="34">
        <v>20500</v>
      </c>
      <c r="K440" s="34">
        <v>20257</v>
      </c>
      <c r="L440" s="34">
        <v>243</v>
      </c>
      <c r="M440" s="34">
        <v>6150</v>
      </c>
      <c r="N440" s="34">
        <v>0</v>
      </c>
      <c r="O440" s="34">
        <v>0</v>
      </c>
      <c r="P440" s="107" t="s">
        <v>80</v>
      </c>
      <c r="Q440" s="107">
        <v>46387</v>
      </c>
      <c r="R440" s="27" t="s">
        <v>1771</v>
      </c>
      <c r="S440" s="107"/>
      <c r="T440" s="34">
        <v>0</v>
      </c>
      <c r="U440" s="34">
        <v>0</v>
      </c>
      <c r="V440" s="34">
        <v>0</v>
      </c>
      <c r="W440" s="34">
        <v>0</v>
      </c>
      <c r="X440" s="34">
        <v>0</v>
      </c>
      <c r="Y440" s="34">
        <v>0</v>
      </c>
      <c r="Z440" s="34">
        <v>14107</v>
      </c>
      <c r="AA440" s="34">
        <v>243</v>
      </c>
      <c r="AB440" s="34">
        <v>0</v>
      </c>
      <c r="AC440" s="34">
        <v>14350</v>
      </c>
      <c r="AD440" s="34">
        <v>0</v>
      </c>
      <c r="AE440" s="34">
        <v>0</v>
      </c>
      <c r="AF440" s="34">
        <v>0</v>
      </c>
      <c r="AG440" s="34">
        <v>0</v>
      </c>
      <c r="AH440" s="34">
        <v>0</v>
      </c>
      <c r="AI440" s="34">
        <v>0</v>
      </c>
      <c r="AJ440" s="34">
        <v>0</v>
      </c>
      <c r="AK440" s="34">
        <v>0</v>
      </c>
      <c r="AL440" s="34">
        <v>0</v>
      </c>
      <c r="AM440" s="34">
        <v>0</v>
      </c>
      <c r="AN440" s="34">
        <v>0</v>
      </c>
      <c r="AO440" s="34">
        <v>14107</v>
      </c>
      <c r="AP440" s="34">
        <v>243</v>
      </c>
      <c r="AQ440" s="34">
        <v>0</v>
      </c>
      <c r="AR440" s="34">
        <v>14350</v>
      </c>
      <c r="AS440" s="34">
        <v>0</v>
      </c>
      <c r="AT440" s="34">
        <v>0</v>
      </c>
      <c r="AU440" s="34">
        <v>0</v>
      </c>
      <c r="AV440" s="34">
        <v>0</v>
      </c>
      <c r="AW440" s="34">
        <v>0</v>
      </c>
      <c r="AX440" s="34">
        <v>0</v>
      </c>
      <c r="AY440" s="34"/>
      <c r="AZ440" s="34"/>
      <c r="BA440" s="34"/>
      <c r="BB440" s="34">
        <v>0</v>
      </c>
      <c r="BC440" s="34">
        <v>0</v>
      </c>
      <c r="BD440" s="34">
        <v>0</v>
      </c>
      <c r="BE440" s="34">
        <v>0</v>
      </c>
      <c r="BF440" s="34">
        <v>0</v>
      </c>
      <c r="BG440" s="34">
        <v>0</v>
      </c>
      <c r="BH440" s="27" t="s">
        <v>3519</v>
      </c>
      <c r="BI440" s="568">
        <v>0</v>
      </c>
      <c r="BJ440" s="122">
        <v>0</v>
      </c>
      <c r="BK440" s="107" t="s">
        <v>1914</v>
      </c>
      <c r="BL440" s="27" t="s">
        <v>80</v>
      </c>
      <c r="BM440" s="107" t="s">
        <v>1963</v>
      </c>
      <c r="BN440" s="27" t="s">
        <v>2577</v>
      </c>
      <c r="BO440" s="107" t="s">
        <v>3239</v>
      </c>
      <c r="BP440" s="369"/>
      <c r="BQ440" s="369"/>
      <c r="BR440" s="369"/>
      <c r="BS440" s="369"/>
      <c r="BT440" s="369"/>
      <c r="BU440" s="369"/>
      <c r="BV440" s="369"/>
      <c r="BW440" s="369"/>
      <c r="BX440" s="369"/>
      <c r="BY440" s="369"/>
      <c r="BZ440" s="369"/>
      <c r="CA440" s="369"/>
      <c r="CB440" s="369"/>
      <c r="CC440" s="369"/>
      <c r="CD440" s="369"/>
      <c r="CE440" s="369"/>
      <c r="CF440" s="369"/>
      <c r="CG440" s="369"/>
      <c r="CH440" s="369"/>
      <c r="CI440" s="369"/>
      <c r="CJ440" s="369"/>
      <c r="CK440" s="369"/>
      <c r="CL440" s="369"/>
      <c r="CM440" s="369"/>
      <c r="CN440" s="369"/>
      <c r="CO440" s="369"/>
      <c r="CP440" s="369"/>
      <c r="CQ440" s="369"/>
      <c r="CR440" s="369"/>
      <c r="CS440" s="369"/>
      <c r="CT440" s="369"/>
      <c r="CU440" s="369"/>
      <c r="CV440" s="369"/>
      <c r="CW440" s="369"/>
      <c r="CX440" s="369"/>
      <c r="CY440" s="369"/>
      <c r="CZ440" s="369"/>
      <c r="DA440" s="369"/>
      <c r="DB440" s="369"/>
      <c r="DC440" s="369"/>
      <c r="DD440" s="369"/>
      <c r="DE440" s="369"/>
      <c r="DF440" s="369"/>
      <c r="DG440" s="369"/>
      <c r="DH440" s="369"/>
    </row>
    <row r="441" spans="1:112" s="356" customFormat="1" ht="198" outlineLevel="1">
      <c r="A441" s="703"/>
      <c r="B441" s="567" t="s">
        <v>3265</v>
      </c>
      <c r="C441" s="27" t="s">
        <v>80</v>
      </c>
      <c r="D441" s="27" t="s">
        <v>2864</v>
      </c>
      <c r="E441" s="27" t="s">
        <v>1870</v>
      </c>
      <c r="F441" s="10" t="s">
        <v>1871</v>
      </c>
      <c r="G441" s="27" t="s">
        <v>80</v>
      </c>
      <c r="H441" s="27" t="s">
        <v>3255</v>
      </c>
      <c r="I441" s="27" t="s">
        <v>3256</v>
      </c>
      <c r="J441" s="34">
        <v>6103.9</v>
      </c>
      <c r="K441" s="34">
        <v>6103.9</v>
      </c>
      <c r="L441" s="34">
        <v>0</v>
      </c>
      <c r="M441" s="34">
        <v>1831.17</v>
      </c>
      <c r="N441" s="34">
        <v>0</v>
      </c>
      <c r="O441" s="34">
        <v>0</v>
      </c>
      <c r="P441" s="107" t="s">
        <v>80</v>
      </c>
      <c r="Q441" s="107">
        <v>46387</v>
      </c>
      <c r="R441" s="27" t="s">
        <v>1771</v>
      </c>
      <c r="S441" s="107"/>
      <c r="T441" s="34">
        <v>0</v>
      </c>
      <c r="U441" s="34">
        <v>0</v>
      </c>
      <c r="V441" s="34">
        <v>0</v>
      </c>
      <c r="W441" s="34">
        <v>0</v>
      </c>
      <c r="X441" s="34">
        <v>0</v>
      </c>
      <c r="Y441" s="34">
        <v>0</v>
      </c>
      <c r="Z441" s="34">
        <v>4272.7299999999996</v>
      </c>
      <c r="AA441" s="34">
        <v>0</v>
      </c>
      <c r="AB441" s="34">
        <v>0</v>
      </c>
      <c r="AC441" s="34">
        <v>4272.7299999999996</v>
      </c>
      <c r="AD441" s="34">
        <v>0</v>
      </c>
      <c r="AE441" s="34">
        <v>0</v>
      </c>
      <c r="AF441" s="34">
        <v>0</v>
      </c>
      <c r="AG441" s="34">
        <v>0</v>
      </c>
      <c r="AH441" s="34">
        <v>0</v>
      </c>
      <c r="AI441" s="34">
        <v>0</v>
      </c>
      <c r="AJ441" s="34">
        <v>0</v>
      </c>
      <c r="AK441" s="34">
        <v>0</v>
      </c>
      <c r="AL441" s="34">
        <v>0</v>
      </c>
      <c r="AM441" s="34">
        <v>0</v>
      </c>
      <c r="AN441" s="34">
        <v>0</v>
      </c>
      <c r="AO441" s="34">
        <v>4272.7299999999996</v>
      </c>
      <c r="AP441" s="34">
        <v>0</v>
      </c>
      <c r="AQ441" s="34">
        <v>0</v>
      </c>
      <c r="AR441" s="34">
        <v>4272.7299999999996</v>
      </c>
      <c r="AS441" s="34">
        <v>0</v>
      </c>
      <c r="AT441" s="34">
        <v>0</v>
      </c>
      <c r="AU441" s="34">
        <v>0</v>
      </c>
      <c r="AV441" s="34">
        <v>0</v>
      </c>
      <c r="AW441" s="34">
        <v>0</v>
      </c>
      <c r="AX441" s="34">
        <v>0</v>
      </c>
      <c r="AY441" s="34"/>
      <c r="AZ441" s="34"/>
      <c r="BA441" s="34"/>
      <c r="BB441" s="34">
        <v>0</v>
      </c>
      <c r="BC441" s="34">
        <v>0</v>
      </c>
      <c r="BD441" s="34">
        <v>0</v>
      </c>
      <c r="BE441" s="34">
        <v>0</v>
      </c>
      <c r="BF441" s="34">
        <v>0</v>
      </c>
      <c r="BG441" s="34">
        <v>0</v>
      </c>
      <c r="BH441" s="27" t="s">
        <v>3519</v>
      </c>
      <c r="BI441" s="568">
        <v>0</v>
      </c>
      <c r="BJ441" s="122">
        <v>0</v>
      </c>
      <c r="BK441" s="107" t="s">
        <v>1914</v>
      </c>
      <c r="BL441" s="27" t="s">
        <v>80</v>
      </c>
      <c r="BM441" s="107" t="s">
        <v>1966</v>
      </c>
      <c r="BN441" s="27" t="s">
        <v>2577</v>
      </c>
      <c r="BO441" s="107" t="s">
        <v>3239</v>
      </c>
      <c r="BP441" s="369"/>
      <c r="BQ441" s="369"/>
      <c r="BR441" s="369"/>
      <c r="BS441" s="369"/>
      <c r="BT441" s="369"/>
      <c r="BU441" s="369"/>
      <c r="BV441" s="369"/>
      <c r="BW441" s="369"/>
      <c r="BX441" s="369"/>
      <c r="BY441" s="369"/>
      <c r="BZ441" s="369"/>
      <c r="CA441" s="369"/>
      <c r="CB441" s="369"/>
      <c r="CC441" s="369"/>
      <c r="CD441" s="369"/>
      <c r="CE441" s="369"/>
      <c r="CF441" s="369"/>
      <c r="CG441" s="369"/>
      <c r="CH441" s="369"/>
      <c r="CI441" s="369"/>
      <c r="CJ441" s="369"/>
      <c r="CK441" s="369"/>
      <c r="CL441" s="369"/>
      <c r="CM441" s="369"/>
      <c r="CN441" s="369"/>
      <c r="CO441" s="369"/>
      <c r="CP441" s="369"/>
      <c r="CQ441" s="369"/>
      <c r="CR441" s="369"/>
      <c r="CS441" s="369"/>
      <c r="CT441" s="369"/>
      <c r="CU441" s="369"/>
      <c r="CV441" s="369"/>
      <c r="CW441" s="369"/>
      <c r="CX441" s="369"/>
      <c r="CY441" s="369"/>
      <c r="CZ441" s="369"/>
      <c r="DA441" s="369"/>
      <c r="DB441" s="369"/>
      <c r="DC441" s="369"/>
      <c r="DD441" s="369"/>
      <c r="DE441" s="369"/>
      <c r="DF441" s="369"/>
      <c r="DG441" s="369"/>
      <c r="DH441" s="369"/>
    </row>
    <row r="442" spans="1:112" s="356" customFormat="1" ht="198" outlineLevel="1">
      <c r="A442" s="703"/>
      <c r="B442" s="567" t="s">
        <v>3266</v>
      </c>
      <c r="C442" s="27" t="s">
        <v>80</v>
      </c>
      <c r="D442" s="27" t="s">
        <v>1872</v>
      </c>
      <c r="E442" s="27" t="s">
        <v>1672</v>
      </c>
      <c r="F442" s="10" t="s">
        <v>1053</v>
      </c>
      <c r="G442" s="27" t="s">
        <v>80</v>
      </c>
      <c r="H442" s="27" t="s">
        <v>3255</v>
      </c>
      <c r="I442" s="27" t="s">
        <v>3256</v>
      </c>
      <c r="J442" s="34">
        <v>22265.489000000001</v>
      </c>
      <c r="K442" s="34">
        <v>22265.489000000001</v>
      </c>
      <c r="L442" s="34">
        <v>0</v>
      </c>
      <c r="M442" s="34">
        <v>6679.6467000000002</v>
      </c>
      <c r="N442" s="34">
        <v>0</v>
      </c>
      <c r="O442" s="34">
        <v>0</v>
      </c>
      <c r="P442" s="107" t="s">
        <v>80</v>
      </c>
      <c r="Q442" s="107">
        <v>46387</v>
      </c>
      <c r="R442" s="27" t="s">
        <v>1771</v>
      </c>
      <c r="S442" s="107"/>
      <c r="T442" s="34">
        <v>0</v>
      </c>
      <c r="U442" s="34">
        <v>0</v>
      </c>
      <c r="V442" s="34">
        <v>0</v>
      </c>
      <c r="W442" s="34">
        <v>0</v>
      </c>
      <c r="X442" s="34">
        <v>0</v>
      </c>
      <c r="Y442" s="34">
        <v>0</v>
      </c>
      <c r="Z442" s="34">
        <v>15585.8423</v>
      </c>
      <c r="AA442" s="34">
        <v>0</v>
      </c>
      <c r="AB442" s="34">
        <v>0</v>
      </c>
      <c r="AC442" s="34">
        <v>15585.8423</v>
      </c>
      <c r="AD442" s="34">
        <v>0</v>
      </c>
      <c r="AE442" s="34">
        <v>0</v>
      </c>
      <c r="AF442" s="34">
        <v>0</v>
      </c>
      <c r="AG442" s="34">
        <v>0</v>
      </c>
      <c r="AH442" s="34">
        <v>0</v>
      </c>
      <c r="AI442" s="34">
        <v>0</v>
      </c>
      <c r="AJ442" s="34">
        <v>0</v>
      </c>
      <c r="AK442" s="34">
        <v>0</v>
      </c>
      <c r="AL442" s="34">
        <v>0</v>
      </c>
      <c r="AM442" s="34">
        <v>0</v>
      </c>
      <c r="AN442" s="34">
        <v>0</v>
      </c>
      <c r="AO442" s="34">
        <v>15585.8423</v>
      </c>
      <c r="AP442" s="34">
        <v>0</v>
      </c>
      <c r="AQ442" s="34">
        <v>0</v>
      </c>
      <c r="AR442" s="34">
        <v>15585.8423</v>
      </c>
      <c r="AS442" s="34">
        <v>0</v>
      </c>
      <c r="AT442" s="34">
        <v>0</v>
      </c>
      <c r="AU442" s="34">
        <v>0</v>
      </c>
      <c r="AV442" s="34">
        <v>0</v>
      </c>
      <c r="AW442" s="34">
        <v>0</v>
      </c>
      <c r="AX442" s="34">
        <v>0</v>
      </c>
      <c r="AY442" s="34"/>
      <c r="AZ442" s="34"/>
      <c r="BA442" s="34"/>
      <c r="BB442" s="34">
        <v>0</v>
      </c>
      <c r="BC442" s="34">
        <v>0</v>
      </c>
      <c r="BD442" s="34">
        <v>0</v>
      </c>
      <c r="BE442" s="34">
        <v>0</v>
      </c>
      <c r="BF442" s="34">
        <v>0</v>
      </c>
      <c r="BG442" s="34">
        <v>0</v>
      </c>
      <c r="BH442" s="27" t="s">
        <v>3519</v>
      </c>
      <c r="BI442" s="568">
        <v>0</v>
      </c>
      <c r="BJ442" s="122">
        <v>0</v>
      </c>
      <c r="BK442" s="107" t="s">
        <v>1914</v>
      </c>
      <c r="BL442" s="27" t="s">
        <v>80</v>
      </c>
      <c r="BM442" s="107" t="s">
        <v>1952</v>
      </c>
      <c r="BN442" s="27" t="s">
        <v>2577</v>
      </c>
      <c r="BO442" s="107" t="s">
        <v>3239</v>
      </c>
      <c r="BP442" s="369"/>
      <c r="BQ442" s="369"/>
      <c r="BR442" s="369"/>
      <c r="BS442" s="369"/>
      <c r="BT442" s="369"/>
      <c r="BU442" s="369"/>
      <c r="BV442" s="369"/>
      <c r="BW442" s="369"/>
      <c r="BX442" s="369"/>
      <c r="BY442" s="369"/>
      <c r="BZ442" s="369"/>
      <c r="CA442" s="369"/>
      <c r="CB442" s="369"/>
      <c r="CC442" s="369"/>
      <c r="CD442" s="369"/>
      <c r="CE442" s="369"/>
      <c r="CF442" s="369"/>
      <c r="CG442" s="369"/>
      <c r="CH442" s="369"/>
      <c r="CI442" s="369"/>
      <c r="CJ442" s="369"/>
      <c r="CK442" s="369"/>
      <c r="CL442" s="369"/>
      <c r="CM442" s="369"/>
      <c r="CN442" s="369"/>
      <c r="CO442" s="369"/>
      <c r="CP442" s="369"/>
      <c r="CQ442" s="369"/>
      <c r="CR442" s="369"/>
      <c r="CS442" s="369"/>
      <c r="CT442" s="369"/>
      <c r="CU442" s="369"/>
      <c r="CV442" s="369"/>
      <c r="CW442" s="369"/>
      <c r="CX442" s="369"/>
      <c r="CY442" s="369"/>
      <c r="CZ442" s="369"/>
      <c r="DA442" s="369"/>
      <c r="DB442" s="369"/>
      <c r="DC442" s="369"/>
      <c r="DD442" s="369"/>
      <c r="DE442" s="369"/>
      <c r="DF442" s="369"/>
      <c r="DG442" s="369"/>
      <c r="DH442" s="369"/>
    </row>
    <row r="443" spans="1:112" s="356" customFormat="1" ht="108" outlineLevel="1">
      <c r="A443" s="703"/>
      <c r="B443" s="590" t="s">
        <v>3520</v>
      </c>
      <c r="C443" s="25" t="s">
        <v>80</v>
      </c>
      <c r="D443" s="25" t="s">
        <v>3262</v>
      </c>
      <c r="E443" s="25" t="s">
        <v>1890</v>
      </c>
      <c r="F443" s="24" t="s">
        <v>1891</v>
      </c>
      <c r="G443" s="25" t="s">
        <v>1506</v>
      </c>
      <c r="H443" s="25" t="s">
        <v>2015</v>
      </c>
      <c r="I443" s="25" t="s">
        <v>3521</v>
      </c>
      <c r="J443" s="22">
        <v>2075.6267400000002</v>
      </c>
      <c r="K443" s="22">
        <v>2075.6267400000002</v>
      </c>
      <c r="L443" s="22">
        <v>0</v>
      </c>
      <c r="M443" s="22">
        <v>0</v>
      </c>
      <c r="N443" s="22">
        <v>660</v>
      </c>
      <c r="O443" s="22">
        <v>0</v>
      </c>
      <c r="P443" s="387" t="s">
        <v>80</v>
      </c>
      <c r="Q443" s="387">
        <v>46022</v>
      </c>
      <c r="R443" s="25" t="s">
        <v>1659</v>
      </c>
      <c r="S443" s="387"/>
      <c r="T443" s="22">
        <v>0</v>
      </c>
      <c r="U443" s="22">
        <v>0</v>
      </c>
      <c r="V443" s="22">
        <v>0</v>
      </c>
      <c r="W443" s="22">
        <v>0</v>
      </c>
      <c r="X443" s="22">
        <v>0</v>
      </c>
      <c r="Y443" s="22">
        <v>0</v>
      </c>
      <c r="Z443" s="22">
        <v>1415.6267399999999</v>
      </c>
      <c r="AA443" s="22">
        <v>0</v>
      </c>
      <c r="AB443" s="22">
        <v>0</v>
      </c>
      <c r="AC443" s="22">
        <v>1415.6267399999999</v>
      </c>
      <c r="AD443" s="22">
        <v>0</v>
      </c>
      <c r="AE443" s="22">
        <v>0</v>
      </c>
      <c r="AF443" s="22">
        <v>0</v>
      </c>
      <c r="AG443" s="22">
        <v>0</v>
      </c>
      <c r="AH443" s="22">
        <v>0</v>
      </c>
      <c r="AI443" s="22">
        <v>0</v>
      </c>
      <c r="AJ443" s="22">
        <v>0</v>
      </c>
      <c r="AK443" s="22">
        <v>0</v>
      </c>
      <c r="AL443" s="22">
        <v>0</v>
      </c>
      <c r="AM443" s="22">
        <v>0</v>
      </c>
      <c r="AN443" s="22">
        <v>0</v>
      </c>
      <c r="AO443" s="22">
        <v>1415.6267399999999</v>
      </c>
      <c r="AP443" s="22">
        <v>0</v>
      </c>
      <c r="AQ443" s="22">
        <v>0</v>
      </c>
      <c r="AR443" s="22">
        <v>1415.6267399999999</v>
      </c>
      <c r="AS443" s="22">
        <v>0</v>
      </c>
      <c r="AT443" s="22">
        <v>0</v>
      </c>
      <c r="AU443" s="22">
        <v>0</v>
      </c>
      <c r="AV443" s="22">
        <v>0</v>
      </c>
      <c r="AW443" s="22">
        <v>0</v>
      </c>
      <c r="AX443" s="22">
        <v>0</v>
      </c>
      <c r="AY443" s="22"/>
      <c r="AZ443" s="22"/>
      <c r="BA443" s="22"/>
      <c r="BB443" s="22">
        <v>0</v>
      </c>
      <c r="BC443" s="22">
        <v>0</v>
      </c>
      <c r="BD443" s="22">
        <v>0</v>
      </c>
      <c r="BE443" s="22">
        <v>0</v>
      </c>
      <c r="BF443" s="22">
        <v>660</v>
      </c>
      <c r="BG443" s="22">
        <v>0</v>
      </c>
      <c r="BH443" s="25" t="s">
        <v>3522</v>
      </c>
      <c r="BI443" s="591">
        <v>0</v>
      </c>
      <c r="BJ443" s="592">
        <v>0</v>
      </c>
      <c r="BK443" s="387" t="s">
        <v>1914</v>
      </c>
      <c r="BL443" s="25" t="s">
        <v>3523</v>
      </c>
      <c r="BM443" s="387" t="s">
        <v>1964</v>
      </c>
      <c r="BN443" s="25" t="s">
        <v>2577</v>
      </c>
      <c r="BO443" s="387" t="s">
        <v>3239</v>
      </c>
      <c r="BP443" s="369"/>
      <c r="BQ443" s="369"/>
      <c r="BR443" s="369"/>
      <c r="BS443" s="369"/>
      <c r="BT443" s="369"/>
      <c r="BU443" s="369"/>
      <c r="BV443" s="369"/>
      <c r="BW443" s="369"/>
      <c r="BX443" s="369"/>
      <c r="BY443" s="369"/>
      <c r="BZ443" s="369"/>
      <c r="CA443" s="369"/>
      <c r="CB443" s="369"/>
      <c r="CC443" s="369"/>
      <c r="CD443" s="369"/>
      <c r="CE443" s="369"/>
      <c r="CF443" s="369"/>
      <c r="CG443" s="369"/>
      <c r="CH443" s="369"/>
      <c r="CI443" s="369"/>
      <c r="CJ443" s="369"/>
      <c r="CK443" s="369"/>
      <c r="CL443" s="369"/>
      <c r="CM443" s="369"/>
      <c r="CN443" s="369"/>
      <c r="CO443" s="369"/>
      <c r="CP443" s="369"/>
      <c r="CQ443" s="369"/>
      <c r="CR443" s="369"/>
      <c r="CS443" s="369"/>
      <c r="CT443" s="369"/>
      <c r="CU443" s="369"/>
      <c r="CV443" s="369"/>
      <c r="CW443" s="369"/>
      <c r="CX443" s="369"/>
      <c r="CY443" s="369"/>
      <c r="CZ443" s="369"/>
      <c r="DA443" s="369"/>
      <c r="DB443" s="369"/>
      <c r="DC443" s="369"/>
      <c r="DD443" s="369"/>
      <c r="DE443" s="369"/>
      <c r="DF443" s="369"/>
      <c r="DG443" s="369"/>
      <c r="DH443" s="369"/>
    </row>
    <row r="444" spans="1:112" s="356" customFormat="1" ht="54" outlineLevel="1">
      <c r="A444" s="703"/>
      <c r="B444" s="590" t="s">
        <v>3524</v>
      </c>
      <c r="C444" s="25" t="s">
        <v>80</v>
      </c>
      <c r="D444" s="25" t="s">
        <v>1302</v>
      </c>
      <c r="E444" s="25" t="s">
        <v>3525</v>
      </c>
      <c r="F444" s="24" t="s">
        <v>3526</v>
      </c>
      <c r="G444" s="25" t="s">
        <v>1506</v>
      </c>
      <c r="H444" s="25" t="s">
        <v>2310</v>
      </c>
      <c r="I444" s="25"/>
      <c r="J444" s="22">
        <v>87.7</v>
      </c>
      <c r="K444" s="22">
        <v>87.7</v>
      </c>
      <c r="L444" s="22">
        <v>0</v>
      </c>
      <c r="M444" s="22">
        <v>0</v>
      </c>
      <c r="N444" s="22">
        <v>60</v>
      </c>
      <c r="O444" s="22">
        <v>60</v>
      </c>
      <c r="P444" s="387">
        <v>46022</v>
      </c>
      <c r="Q444" s="387">
        <v>46022</v>
      </c>
      <c r="R444" s="25" t="s">
        <v>1771</v>
      </c>
      <c r="S444" s="387"/>
      <c r="T444" s="22">
        <v>0</v>
      </c>
      <c r="U444" s="22">
        <v>0</v>
      </c>
      <c r="V444" s="22">
        <v>0</v>
      </c>
      <c r="W444" s="22">
        <v>0</v>
      </c>
      <c r="X444" s="22">
        <v>0</v>
      </c>
      <c r="Y444" s="22">
        <v>0</v>
      </c>
      <c r="Z444" s="22">
        <v>27.7</v>
      </c>
      <c r="AA444" s="22">
        <v>0</v>
      </c>
      <c r="AB444" s="22">
        <v>60</v>
      </c>
      <c r="AC444" s="22">
        <v>87.7</v>
      </c>
      <c r="AD444" s="22">
        <v>60</v>
      </c>
      <c r="AE444" s="22">
        <v>0</v>
      </c>
      <c r="AF444" s="22">
        <v>0</v>
      </c>
      <c r="AG444" s="22">
        <v>0</v>
      </c>
      <c r="AH444" s="22">
        <v>0</v>
      </c>
      <c r="AI444" s="22">
        <v>0</v>
      </c>
      <c r="AJ444" s="22">
        <v>0</v>
      </c>
      <c r="AK444" s="22">
        <v>0</v>
      </c>
      <c r="AL444" s="22">
        <v>0</v>
      </c>
      <c r="AM444" s="22">
        <v>0</v>
      </c>
      <c r="AN444" s="22">
        <v>0</v>
      </c>
      <c r="AO444" s="22">
        <v>27.7</v>
      </c>
      <c r="AP444" s="22">
        <v>0</v>
      </c>
      <c r="AQ444" s="22">
        <v>60</v>
      </c>
      <c r="AR444" s="22">
        <v>87.7</v>
      </c>
      <c r="AS444" s="22">
        <v>60</v>
      </c>
      <c r="AT444" s="22">
        <v>0</v>
      </c>
      <c r="AU444" s="22">
        <v>0</v>
      </c>
      <c r="AV444" s="22">
        <v>0</v>
      </c>
      <c r="AW444" s="22">
        <v>0</v>
      </c>
      <c r="AX444" s="22">
        <v>0</v>
      </c>
      <c r="AY444" s="22"/>
      <c r="AZ444" s="22"/>
      <c r="BA444" s="22"/>
      <c r="BB444" s="22">
        <v>0</v>
      </c>
      <c r="BC444" s="22">
        <v>0</v>
      </c>
      <c r="BD444" s="22">
        <v>0</v>
      </c>
      <c r="BE444" s="22">
        <v>0</v>
      </c>
      <c r="BF444" s="22">
        <v>0</v>
      </c>
      <c r="BG444" s="22">
        <v>0</v>
      </c>
      <c r="BH444" s="25" t="s">
        <v>3527</v>
      </c>
      <c r="BI444" s="591">
        <v>0</v>
      </c>
      <c r="BJ444" s="592">
        <v>0</v>
      </c>
      <c r="BK444" s="387" t="s">
        <v>1914</v>
      </c>
      <c r="BL444" s="25" t="s">
        <v>2852</v>
      </c>
      <c r="BM444" s="387" t="s">
        <v>1964</v>
      </c>
      <c r="BN444" s="25" t="s">
        <v>2577</v>
      </c>
      <c r="BO444" s="387" t="s">
        <v>3528</v>
      </c>
      <c r="BP444" s="369"/>
      <c r="BQ444" s="369"/>
      <c r="BR444" s="369"/>
      <c r="BS444" s="369"/>
      <c r="BT444" s="369"/>
      <c r="BU444" s="369"/>
      <c r="BV444" s="369"/>
      <c r="BW444" s="369"/>
      <c r="BX444" s="369"/>
      <c r="BY444" s="369"/>
      <c r="BZ444" s="369"/>
      <c r="CA444" s="369"/>
      <c r="CB444" s="369"/>
      <c r="CC444" s="369"/>
      <c r="CD444" s="369"/>
      <c r="CE444" s="369"/>
      <c r="CF444" s="369"/>
      <c r="CG444" s="369"/>
      <c r="CH444" s="369"/>
      <c r="CI444" s="369"/>
      <c r="CJ444" s="369"/>
      <c r="CK444" s="369"/>
      <c r="CL444" s="369"/>
      <c r="CM444" s="369"/>
      <c r="CN444" s="369"/>
      <c r="CO444" s="369"/>
      <c r="CP444" s="369"/>
      <c r="CQ444" s="369"/>
      <c r="CR444" s="369"/>
      <c r="CS444" s="369"/>
      <c r="CT444" s="369"/>
      <c r="CU444" s="369"/>
      <c r="CV444" s="369"/>
      <c r="CW444" s="369"/>
      <c r="CX444" s="369"/>
      <c r="CY444" s="369"/>
      <c r="CZ444" s="369"/>
      <c r="DA444" s="369"/>
      <c r="DB444" s="369"/>
      <c r="DC444" s="369"/>
      <c r="DD444" s="369"/>
      <c r="DE444" s="369"/>
      <c r="DF444" s="369"/>
      <c r="DG444" s="369"/>
      <c r="DH444" s="369"/>
    </row>
    <row r="445" spans="1:112" s="356" customFormat="1" ht="69.75" outlineLevel="1">
      <c r="A445" s="703"/>
      <c r="B445" s="590" t="s">
        <v>3529</v>
      </c>
      <c r="C445" s="25" t="s">
        <v>80</v>
      </c>
      <c r="D445" s="25" t="s">
        <v>3530</v>
      </c>
      <c r="E445" s="25" t="s">
        <v>3531</v>
      </c>
      <c r="F445" s="24" t="s">
        <v>1868</v>
      </c>
      <c r="G445" s="25" t="s">
        <v>1506</v>
      </c>
      <c r="H445" s="25" t="s">
        <v>2310</v>
      </c>
      <c r="I445" s="25"/>
      <c r="J445" s="22">
        <v>147</v>
      </c>
      <c r="K445" s="22">
        <v>147</v>
      </c>
      <c r="L445" s="22">
        <v>0</v>
      </c>
      <c r="M445" s="22">
        <v>0</v>
      </c>
      <c r="N445" s="22">
        <v>102</v>
      </c>
      <c r="O445" s="22">
        <v>0</v>
      </c>
      <c r="P445" s="387" t="s">
        <v>80</v>
      </c>
      <c r="Q445" s="387">
        <v>46022</v>
      </c>
      <c r="R445" s="25" t="s">
        <v>1771</v>
      </c>
      <c r="S445" s="387"/>
      <c r="T445" s="22">
        <v>0</v>
      </c>
      <c r="U445" s="22">
        <v>0</v>
      </c>
      <c r="V445" s="22">
        <v>0</v>
      </c>
      <c r="W445" s="22">
        <v>0</v>
      </c>
      <c r="X445" s="22">
        <v>0</v>
      </c>
      <c r="Y445" s="22">
        <v>0</v>
      </c>
      <c r="Z445" s="22">
        <v>45</v>
      </c>
      <c r="AA445" s="22">
        <v>0</v>
      </c>
      <c r="AB445" s="22">
        <v>0</v>
      </c>
      <c r="AC445" s="22">
        <v>45</v>
      </c>
      <c r="AD445" s="22">
        <v>0</v>
      </c>
      <c r="AE445" s="22">
        <v>0</v>
      </c>
      <c r="AF445" s="22">
        <v>0</v>
      </c>
      <c r="AG445" s="22">
        <v>0</v>
      </c>
      <c r="AH445" s="22">
        <v>0</v>
      </c>
      <c r="AI445" s="22">
        <v>0</v>
      </c>
      <c r="AJ445" s="22">
        <v>0</v>
      </c>
      <c r="AK445" s="22">
        <v>0</v>
      </c>
      <c r="AL445" s="22">
        <v>0</v>
      </c>
      <c r="AM445" s="22">
        <v>0</v>
      </c>
      <c r="AN445" s="22">
        <v>0</v>
      </c>
      <c r="AO445" s="22">
        <v>45</v>
      </c>
      <c r="AP445" s="22">
        <v>0</v>
      </c>
      <c r="AQ445" s="22">
        <v>0</v>
      </c>
      <c r="AR445" s="22">
        <v>45</v>
      </c>
      <c r="AS445" s="22">
        <v>0</v>
      </c>
      <c r="AT445" s="22">
        <v>0</v>
      </c>
      <c r="AU445" s="22">
        <v>0</v>
      </c>
      <c r="AV445" s="22">
        <v>0</v>
      </c>
      <c r="AW445" s="22">
        <v>0</v>
      </c>
      <c r="AX445" s="22">
        <v>0</v>
      </c>
      <c r="AY445" s="22"/>
      <c r="AZ445" s="22"/>
      <c r="BA445" s="22"/>
      <c r="BB445" s="22">
        <v>0</v>
      </c>
      <c r="BC445" s="22">
        <v>0</v>
      </c>
      <c r="BD445" s="22">
        <v>0</v>
      </c>
      <c r="BE445" s="22">
        <v>0</v>
      </c>
      <c r="BF445" s="22">
        <v>102</v>
      </c>
      <c r="BG445" s="22">
        <v>0</v>
      </c>
      <c r="BH445" s="25" t="s">
        <v>3527</v>
      </c>
      <c r="BI445" s="591">
        <v>0</v>
      </c>
      <c r="BJ445" s="592">
        <v>0</v>
      </c>
      <c r="BK445" s="387" t="s">
        <v>1914</v>
      </c>
      <c r="BL445" s="25" t="s">
        <v>2852</v>
      </c>
      <c r="BM445" s="387" t="s">
        <v>1950</v>
      </c>
      <c r="BN445" s="25" t="s">
        <v>2577</v>
      </c>
      <c r="BO445" s="387" t="s">
        <v>3532</v>
      </c>
      <c r="BP445" s="369"/>
      <c r="BQ445" s="369"/>
      <c r="BR445" s="369"/>
      <c r="BS445" s="369"/>
      <c r="BT445" s="369"/>
      <c r="BU445" s="369"/>
      <c r="BV445" s="369"/>
      <c r="BW445" s="369"/>
      <c r="BX445" s="369"/>
      <c r="BY445" s="369"/>
      <c r="BZ445" s="369"/>
      <c r="CA445" s="369"/>
      <c r="CB445" s="369"/>
      <c r="CC445" s="369"/>
      <c r="CD445" s="369"/>
      <c r="CE445" s="369"/>
      <c r="CF445" s="369"/>
      <c r="CG445" s="369"/>
      <c r="CH445" s="369"/>
      <c r="CI445" s="369"/>
      <c r="CJ445" s="369"/>
      <c r="CK445" s="369"/>
      <c r="CL445" s="369"/>
      <c r="CM445" s="369"/>
      <c r="CN445" s="369"/>
      <c r="CO445" s="369"/>
      <c r="CP445" s="369"/>
      <c r="CQ445" s="369"/>
      <c r="CR445" s="369"/>
      <c r="CS445" s="369"/>
      <c r="CT445" s="369"/>
      <c r="CU445" s="369"/>
      <c r="CV445" s="369"/>
      <c r="CW445" s="369"/>
      <c r="CX445" s="369"/>
      <c r="CY445" s="369"/>
      <c r="CZ445" s="369"/>
      <c r="DA445" s="369"/>
      <c r="DB445" s="369"/>
      <c r="DC445" s="369"/>
      <c r="DD445" s="369"/>
      <c r="DE445" s="369"/>
      <c r="DF445" s="369"/>
      <c r="DG445" s="369"/>
      <c r="DH445" s="369"/>
    </row>
    <row r="446" spans="1:112" s="356" customFormat="1" ht="90" outlineLevel="1">
      <c r="A446" s="703"/>
      <c r="B446" s="590" t="s">
        <v>3533</v>
      </c>
      <c r="C446" s="25" t="s">
        <v>80</v>
      </c>
      <c r="D446" s="25" t="s">
        <v>1872</v>
      </c>
      <c r="E446" s="25" t="s">
        <v>1672</v>
      </c>
      <c r="F446" s="24" t="s">
        <v>1053</v>
      </c>
      <c r="G446" s="25" t="s">
        <v>1506</v>
      </c>
      <c r="H446" s="25" t="s">
        <v>3534</v>
      </c>
      <c r="I446" s="25" t="s">
        <v>3535</v>
      </c>
      <c r="J446" s="22">
        <v>62.6</v>
      </c>
      <c r="K446" s="22">
        <v>62.6</v>
      </c>
      <c r="L446" s="22">
        <v>0</v>
      </c>
      <c r="M446" s="22">
        <v>0</v>
      </c>
      <c r="N446" s="22">
        <v>43.8</v>
      </c>
      <c r="O446" s="22">
        <v>0</v>
      </c>
      <c r="P446" s="387" t="s">
        <v>80</v>
      </c>
      <c r="Q446" s="387">
        <v>46022</v>
      </c>
      <c r="R446" s="25" t="s">
        <v>86</v>
      </c>
      <c r="S446" s="387"/>
      <c r="T446" s="22">
        <v>0</v>
      </c>
      <c r="U446" s="22">
        <v>0</v>
      </c>
      <c r="V446" s="22">
        <v>0</v>
      </c>
      <c r="W446" s="22">
        <v>0</v>
      </c>
      <c r="X446" s="22">
        <v>0</v>
      </c>
      <c r="Y446" s="22">
        <v>0</v>
      </c>
      <c r="Z446" s="22">
        <v>18.8</v>
      </c>
      <c r="AA446" s="22">
        <v>0</v>
      </c>
      <c r="AB446" s="22">
        <v>0</v>
      </c>
      <c r="AC446" s="22">
        <v>18.8</v>
      </c>
      <c r="AD446" s="22">
        <v>0</v>
      </c>
      <c r="AE446" s="22">
        <v>0</v>
      </c>
      <c r="AF446" s="22">
        <v>0</v>
      </c>
      <c r="AG446" s="22">
        <v>0</v>
      </c>
      <c r="AH446" s="22">
        <v>0</v>
      </c>
      <c r="AI446" s="22">
        <v>0</v>
      </c>
      <c r="AJ446" s="22">
        <v>0</v>
      </c>
      <c r="AK446" s="22">
        <v>0</v>
      </c>
      <c r="AL446" s="22">
        <v>0</v>
      </c>
      <c r="AM446" s="22">
        <v>0</v>
      </c>
      <c r="AN446" s="22">
        <v>0</v>
      </c>
      <c r="AO446" s="22">
        <v>18.8</v>
      </c>
      <c r="AP446" s="22">
        <v>0</v>
      </c>
      <c r="AQ446" s="22">
        <v>0</v>
      </c>
      <c r="AR446" s="22">
        <v>18.8</v>
      </c>
      <c r="AS446" s="22">
        <v>0</v>
      </c>
      <c r="AT446" s="22">
        <v>0</v>
      </c>
      <c r="AU446" s="22">
        <v>0</v>
      </c>
      <c r="AV446" s="22">
        <v>0</v>
      </c>
      <c r="AW446" s="22">
        <v>0</v>
      </c>
      <c r="AX446" s="22">
        <v>0</v>
      </c>
      <c r="AY446" s="22"/>
      <c r="AZ446" s="22"/>
      <c r="BA446" s="22"/>
      <c r="BB446" s="22">
        <v>0</v>
      </c>
      <c r="BC446" s="22">
        <v>0</v>
      </c>
      <c r="BD446" s="22">
        <v>0</v>
      </c>
      <c r="BE446" s="22">
        <v>0</v>
      </c>
      <c r="BF446" s="22">
        <v>43.8</v>
      </c>
      <c r="BG446" s="22">
        <v>0</v>
      </c>
      <c r="BH446" s="25" t="s">
        <v>3527</v>
      </c>
      <c r="BI446" s="591">
        <v>0</v>
      </c>
      <c r="BJ446" s="592">
        <v>0</v>
      </c>
      <c r="BK446" s="387" t="s">
        <v>1914</v>
      </c>
      <c r="BL446" s="25" t="s">
        <v>2852</v>
      </c>
      <c r="BM446" s="387" t="s">
        <v>1952</v>
      </c>
      <c r="BN446" s="25" t="s">
        <v>2577</v>
      </c>
      <c r="BO446" s="387" t="s">
        <v>3536</v>
      </c>
      <c r="BP446" s="369"/>
      <c r="BQ446" s="369"/>
      <c r="BR446" s="369"/>
      <c r="BS446" s="369"/>
      <c r="BT446" s="369"/>
      <c r="BU446" s="369"/>
      <c r="BV446" s="369"/>
      <c r="BW446" s="369"/>
      <c r="BX446" s="369"/>
      <c r="BY446" s="369"/>
      <c r="BZ446" s="369"/>
      <c r="CA446" s="369"/>
      <c r="CB446" s="369"/>
      <c r="CC446" s="369"/>
      <c r="CD446" s="369"/>
      <c r="CE446" s="369"/>
      <c r="CF446" s="369"/>
      <c r="CG446" s="369"/>
      <c r="CH446" s="369"/>
      <c r="CI446" s="369"/>
      <c r="CJ446" s="369"/>
      <c r="CK446" s="369"/>
      <c r="CL446" s="369"/>
      <c r="CM446" s="369"/>
      <c r="CN446" s="369"/>
      <c r="CO446" s="369"/>
      <c r="CP446" s="369"/>
      <c r="CQ446" s="369"/>
      <c r="CR446" s="369"/>
      <c r="CS446" s="369"/>
      <c r="CT446" s="369"/>
      <c r="CU446" s="369"/>
      <c r="CV446" s="369"/>
      <c r="CW446" s="369"/>
      <c r="CX446" s="369"/>
      <c r="CY446" s="369"/>
      <c r="CZ446" s="369"/>
      <c r="DA446" s="369"/>
      <c r="DB446" s="369"/>
      <c r="DC446" s="369"/>
      <c r="DD446" s="369"/>
      <c r="DE446" s="369"/>
      <c r="DF446" s="369"/>
      <c r="DG446" s="369"/>
      <c r="DH446" s="369"/>
    </row>
    <row r="447" spans="1:112" s="356" customFormat="1" ht="46.5" outlineLevel="1">
      <c r="A447" s="703"/>
      <c r="B447" s="590" t="s">
        <v>3537</v>
      </c>
      <c r="C447" s="25" t="s">
        <v>80</v>
      </c>
      <c r="D447" s="25" t="s">
        <v>1301</v>
      </c>
      <c r="E447" s="25" t="s">
        <v>1668</v>
      </c>
      <c r="F447" s="24" t="s">
        <v>1669</v>
      </c>
      <c r="G447" s="25" t="s">
        <v>1506</v>
      </c>
      <c r="H447" s="25" t="s">
        <v>3538</v>
      </c>
      <c r="I447" s="25"/>
      <c r="J447" s="22">
        <v>1665</v>
      </c>
      <c r="K447" s="22">
        <v>1605</v>
      </c>
      <c r="L447" s="22">
        <v>60</v>
      </c>
      <c r="M447" s="22">
        <v>0</v>
      </c>
      <c r="N447" s="22">
        <v>1123.5</v>
      </c>
      <c r="O447" s="22">
        <v>1123.5</v>
      </c>
      <c r="P447" s="387">
        <v>46022</v>
      </c>
      <c r="Q447" s="387">
        <v>46022</v>
      </c>
      <c r="R447" s="25" t="s">
        <v>86</v>
      </c>
      <c r="S447" s="387"/>
      <c r="T447" s="22">
        <v>0</v>
      </c>
      <c r="U447" s="22">
        <v>0</v>
      </c>
      <c r="V447" s="22">
        <v>0</v>
      </c>
      <c r="W447" s="22">
        <v>0</v>
      </c>
      <c r="X447" s="22">
        <v>0</v>
      </c>
      <c r="Y447" s="22">
        <v>0</v>
      </c>
      <c r="Z447" s="22">
        <v>481.5</v>
      </c>
      <c r="AA447" s="22">
        <v>60</v>
      </c>
      <c r="AB447" s="22">
        <v>1123.5</v>
      </c>
      <c r="AC447" s="22">
        <v>1665</v>
      </c>
      <c r="AD447" s="22">
        <v>1123.5</v>
      </c>
      <c r="AE447" s="22">
        <v>0</v>
      </c>
      <c r="AF447" s="22">
        <v>0</v>
      </c>
      <c r="AG447" s="22">
        <v>0</v>
      </c>
      <c r="AH447" s="22">
        <v>0</v>
      </c>
      <c r="AI447" s="22">
        <v>0</v>
      </c>
      <c r="AJ447" s="22">
        <v>0</v>
      </c>
      <c r="AK447" s="22">
        <v>0</v>
      </c>
      <c r="AL447" s="22">
        <v>0</v>
      </c>
      <c r="AM447" s="22">
        <v>0</v>
      </c>
      <c r="AN447" s="22">
        <v>0</v>
      </c>
      <c r="AO447" s="22">
        <v>481.5</v>
      </c>
      <c r="AP447" s="22">
        <v>60</v>
      </c>
      <c r="AQ447" s="22">
        <v>1123.5</v>
      </c>
      <c r="AR447" s="22">
        <v>1665</v>
      </c>
      <c r="AS447" s="22">
        <v>1123.5</v>
      </c>
      <c r="AT447" s="22">
        <v>0</v>
      </c>
      <c r="AU447" s="22">
        <v>0</v>
      </c>
      <c r="AV447" s="22">
        <v>0</v>
      </c>
      <c r="AW447" s="22">
        <v>0</v>
      </c>
      <c r="AX447" s="22">
        <v>0</v>
      </c>
      <c r="AY447" s="22"/>
      <c r="AZ447" s="22"/>
      <c r="BA447" s="22"/>
      <c r="BB447" s="22">
        <v>0</v>
      </c>
      <c r="BC447" s="22">
        <v>0</v>
      </c>
      <c r="BD447" s="22">
        <v>0</v>
      </c>
      <c r="BE447" s="22">
        <v>0</v>
      </c>
      <c r="BF447" s="22">
        <v>0</v>
      </c>
      <c r="BG447" s="22">
        <v>0</v>
      </c>
      <c r="BH447" s="25" t="s">
        <v>3522</v>
      </c>
      <c r="BI447" s="591">
        <v>0</v>
      </c>
      <c r="BJ447" s="592">
        <v>0</v>
      </c>
      <c r="BK447" s="387" t="s">
        <v>1914</v>
      </c>
      <c r="BL447" s="25" t="s">
        <v>2852</v>
      </c>
      <c r="BM447" s="387" t="s">
        <v>1966</v>
      </c>
      <c r="BN447" s="25" t="s">
        <v>2577</v>
      </c>
      <c r="BO447" s="387" t="s">
        <v>3539</v>
      </c>
      <c r="BP447" s="369"/>
      <c r="BQ447" s="369"/>
      <c r="BR447" s="369"/>
      <c r="BS447" s="369"/>
      <c r="BT447" s="369"/>
      <c r="BU447" s="369"/>
      <c r="BV447" s="369"/>
      <c r="BW447" s="369"/>
      <c r="BX447" s="369"/>
      <c r="BY447" s="369"/>
      <c r="BZ447" s="369"/>
      <c r="CA447" s="369"/>
      <c r="CB447" s="369"/>
      <c r="CC447" s="369"/>
      <c r="CD447" s="369"/>
      <c r="CE447" s="369"/>
      <c r="CF447" s="369"/>
      <c r="CG447" s="369"/>
      <c r="CH447" s="369"/>
      <c r="CI447" s="369"/>
      <c r="CJ447" s="369"/>
      <c r="CK447" s="369"/>
      <c r="CL447" s="369"/>
      <c r="CM447" s="369"/>
      <c r="CN447" s="369"/>
      <c r="CO447" s="369"/>
      <c r="CP447" s="369"/>
      <c r="CQ447" s="369"/>
      <c r="CR447" s="369"/>
      <c r="CS447" s="369"/>
      <c r="CT447" s="369"/>
      <c r="CU447" s="369"/>
      <c r="CV447" s="369"/>
      <c r="CW447" s="369"/>
      <c r="CX447" s="369"/>
      <c r="CY447" s="369"/>
      <c r="CZ447" s="369"/>
      <c r="DA447" s="369"/>
      <c r="DB447" s="369"/>
      <c r="DC447" s="369"/>
      <c r="DD447" s="369"/>
      <c r="DE447" s="369"/>
      <c r="DF447" s="369"/>
      <c r="DG447" s="369"/>
      <c r="DH447" s="369"/>
    </row>
    <row r="448" spans="1:112" s="356" customFormat="1" ht="108" outlineLevel="1">
      <c r="A448" s="703"/>
      <c r="B448" s="590" t="s">
        <v>3540</v>
      </c>
      <c r="C448" s="25" t="s">
        <v>80</v>
      </c>
      <c r="D448" s="25" t="s">
        <v>981</v>
      </c>
      <c r="E448" s="25" t="s">
        <v>1045</v>
      </c>
      <c r="F448" s="24" t="s">
        <v>1046</v>
      </c>
      <c r="G448" s="25" t="s">
        <v>1506</v>
      </c>
      <c r="H448" s="25" t="s">
        <v>3541</v>
      </c>
      <c r="I448" s="25" t="s">
        <v>3542</v>
      </c>
      <c r="J448" s="22">
        <v>4263</v>
      </c>
      <c r="K448" s="22">
        <v>4263</v>
      </c>
      <c r="L448" s="22">
        <v>0</v>
      </c>
      <c r="M448" s="22">
        <v>0</v>
      </c>
      <c r="N448" s="22">
        <v>3276</v>
      </c>
      <c r="O448" s="22">
        <v>0</v>
      </c>
      <c r="P448" s="387" t="s">
        <v>80</v>
      </c>
      <c r="Q448" s="387">
        <v>47118</v>
      </c>
      <c r="R448" s="25" t="s">
        <v>86</v>
      </c>
      <c r="S448" s="387"/>
      <c r="T448" s="22">
        <v>0</v>
      </c>
      <c r="U448" s="22">
        <v>0</v>
      </c>
      <c r="V448" s="22">
        <v>0</v>
      </c>
      <c r="W448" s="22">
        <v>0</v>
      </c>
      <c r="X448" s="22">
        <v>0</v>
      </c>
      <c r="Y448" s="22">
        <v>0</v>
      </c>
      <c r="Z448" s="22">
        <v>0</v>
      </c>
      <c r="AA448" s="22">
        <v>0</v>
      </c>
      <c r="AB448" s="22">
        <v>0</v>
      </c>
      <c r="AC448" s="22">
        <v>0</v>
      </c>
      <c r="AD448" s="22">
        <v>0</v>
      </c>
      <c r="AE448" s="22">
        <v>139.4</v>
      </c>
      <c r="AF448" s="22">
        <v>0</v>
      </c>
      <c r="AG448" s="22">
        <v>0</v>
      </c>
      <c r="AH448" s="22">
        <v>139.4</v>
      </c>
      <c r="AI448" s="22">
        <v>0</v>
      </c>
      <c r="AJ448" s="22">
        <v>0</v>
      </c>
      <c r="AK448" s="22">
        <v>0</v>
      </c>
      <c r="AL448" s="22">
        <v>0</v>
      </c>
      <c r="AM448" s="22">
        <v>0</v>
      </c>
      <c r="AN448" s="22">
        <v>0</v>
      </c>
      <c r="AO448" s="22">
        <v>0</v>
      </c>
      <c r="AP448" s="22">
        <v>0</v>
      </c>
      <c r="AQ448" s="22">
        <v>0</v>
      </c>
      <c r="AR448" s="22">
        <v>0</v>
      </c>
      <c r="AS448" s="22">
        <v>0</v>
      </c>
      <c r="AT448" s="22">
        <v>139.4</v>
      </c>
      <c r="AU448" s="22">
        <v>0</v>
      </c>
      <c r="AV448" s="22">
        <v>0</v>
      </c>
      <c r="AW448" s="22">
        <v>139.4</v>
      </c>
      <c r="AX448" s="22">
        <v>0</v>
      </c>
      <c r="AY448" s="22"/>
      <c r="AZ448" s="22"/>
      <c r="BA448" s="22"/>
      <c r="BB448" s="22">
        <v>0</v>
      </c>
      <c r="BC448" s="22">
        <v>0</v>
      </c>
      <c r="BD448" s="22">
        <v>847.6</v>
      </c>
      <c r="BE448" s="22">
        <v>0</v>
      </c>
      <c r="BF448" s="22">
        <v>3276</v>
      </c>
      <c r="BG448" s="22">
        <v>0</v>
      </c>
      <c r="BH448" s="25" t="s">
        <v>3522</v>
      </c>
      <c r="BI448" s="591">
        <v>0</v>
      </c>
      <c r="BJ448" s="592">
        <v>0</v>
      </c>
      <c r="BK448" s="387" t="s">
        <v>1914</v>
      </c>
      <c r="BL448" s="25" t="s">
        <v>2852</v>
      </c>
      <c r="BM448" s="387" t="s">
        <v>1950</v>
      </c>
      <c r="BN448" s="25" t="s">
        <v>2577</v>
      </c>
      <c r="BO448" s="387" t="s">
        <v>3543</v>
      </c>
      <c r="BP448" s="369"/>
      <c r="BQ448" s="369"/>
      <c r="BR448" s="369"/>
      <c r="BS448" s="369"/>
      <c r="BT448" s="369"/>
      <c r="BU448" s="369"/>
      <c r="BV448" s="369"/>
      <c r="BW448" s="369"/>
      <c r="BX448" s="369"/>
      <c r="BY448" s="369"/>
      <c r="BZ448" s="369"/>
      <c r="CA448" s="369"/>
      <c r="CB448" s="369"/>
      <c r="CC448" s="369"/>
      <c r="CD448" s="369"/>
      <c r="CE448" s="369"/>
      <c r="CF448" s="369"/>
      <c r="CG448" s="369"/>
      <c r="CH448" s="369"/>
      <c r="CI448" s="369"/>
      <c r="CJ448" s="369"/>
      <c r="CK448" s="369"/>
      <c r="CL448" s="369"/>
      <c r="CM448" s="369"/>
      <c r="CN448" s="369"/>
      <c r="CO448" s="369"/>
      <c r="CP448" s="369"/>
      <c r="CQ448" s="369"/>
      <c r="CR448" s="369"/>
      <c r="CS448" s="369"/>
      <c r="CT448" s="369"/>
      <c r="CU448" s="369"/>
      <c r="CV448" s="369"/>
      <c r="CW448" s="369"/>
      <c r="CX448" s="369"/>
      <c r="CY448" s="369"/>
      <c r="CZ448" s="369"/>
      <c r="DA448" s="369"/>
      <c r="DB448" s="369"/>
      <c r="DC448" s="369"/>
      <c r="DD448" s="369"/>
      <c r="DE448" s="369"/>
      <c r="DF448" s="369"/>
      <c r="DG448" s="369"/>
      <c r="DH448" s="369"/>
    </row>
    <row r="449" spans="1:282" s="356" customFormat="1" ht="54" outlineLevel="1">
      <c r="A449" s="703"/>
      <c r="B449" s="590" t="s">
        <v>3544</v>
      </c>
      <c r="C449" s="25" t="s">
        <v>80</v>
      </c>
      <c r="D449" s="25" t="s">
        <v>3545</v>
      </c>
      <c r="E449" s="25" t="s">
        <v>1702</v>
      </c>
      <c r="F449" s="24" t="s">
        <v>1703</v>
      </c>
      <c r="G449" s="25" t="s">
        <v>1506</v>
      </c>
      <c r="H449" s="25" t="s">
        <v>3538</v>
      </c>
      <c r="I449" s="25"/>
      <c r="J449" s="22">
        <v>1900</v>
      </c>
      <c r="K449" s="22">
        <v>1900</v>
      </c>
      <c r="L449" s="22">
        <v>0</v>
      </c>
      <c r="M449" s="22">
        <v>0</v>
      </c>
      <c r="N449" s="22">
        <v>1330</v>
      </c>
      <c r="O449" s="22">
        <v>0</v>
      </c>
      <c r="P449" s="387" t="s">
        <v>80</v>
      </c>
      <c r="Q449" s="387">
        <v>46022</v>
      </c>
      <c r="R449" s="25" t="s">
        <v>86</v>
      </c>
      <c r="S449" s="387"/>
      <c r="T449" s="22">
        <v>0</v>
      </c>
      <c r="U449" s="22">
        <v>0</v>
      </c>
      <c r="V449" s="22">
        <v>0</v>
      </c>
      <c r="W449" s="22">
        <v>0</v>
      </c>
      <c r="X449" s="22">
        <v>0</v>
      </c>
      <c r="Y449" s="22">
        <v>0</v>
      </c>
      <c r="Z449" s="22">
        <v>570</v>
      </c>
      <c r="AA449" s="22">
        <v>0</v>
      </c>
      <c r="AB449" s="22">
        <v>0</v>
      </c>
      <c r="AC449" s="22">
        <v>570</v>
      </c>
      <c r="AD449" s="22">
        <v>0</v>
      </c>
      <c r="AE449" s="22">
        <v>0</v>
      </c>
      <c r="AF449" s="22">
        <v>0</v>
      </c>
      <c r="AG449" s="22">
        <v>0</v>
      </c>
      <c r="AH449" s="22">
        <v>0</v>
      </c>
      <c r="AI449" s="22">
        <v>0</v>
      </c>
      <c r="AJ449" s="22">
        <v>0</v>
      </c>
      <c r="AK449" s="22">
        <v>0</v>
      </c>
      <c r="AL449" s="22">
        <v>0</v>
      </c>
      <c r="AM449" s="22">
        <v>0</v>
      </c>
      <c r="AN449" s="22">
        <v>0</v>
      </c>
      <c r="AO449" s="22">
        <v>570</v>
      </c>
      <c r="AP449" s="22">
        <v>0</v>
      </c>
      <c r="AQ449" s="22">
        <v>0</v>
      </c>
      <c r="AR449" s="22">
        <v>570</v>
      </c>
      <c r="AS449" s="22">
        <v>0</v>
      </c>
      <c r="AT449" s="22">
        <v>0</v>
      </c>
      <c r="AU449" s="22">
        <v>0</v>
      </c>
      <c r="AV449" s="22">
        <v>0</v>
      </c>
      <c r="AW449" s="22">
        <v>0</v>
      </c>
      <c r="AX449" s="22">
        <v>0</v>
      </c>
      <c r="AY449" s="22"/>
      <c r="AZ449" s="22"/>
      <c r="BA449" s="22"/>
      <c r="BB449" s="22">
        <v>0</v>
      </c>
      <c r="BC449" s="22">
        <v>0</v>
      </c>
      <c r="BD449" s="22">
        <v>0</v>
      </c>
      <c r="BE449" s="22">
        <v>0</v>
      </c>
      <c r="BF449" s="22">
        <v>1330</v>
      </c>
      <c r="BG449" s="22">
        <v>0</v>
      </c>
      <c r="BH449" s="25" t="s">
        <v>3522</v>
      </c>
      <c r="BI449" s="591">
        <v>0</v>
      </c>
      <c r="BJ449" s="592">
        <v>0</v>
      </c>
      <c r="BK449" s="387" t="s">
        <v>1914</v>
      </c>
      <c r="BL449" s="25" t="s">
        <v>2852</v>
      </c>
      <c r="BM449" s="387" t="s">
        <v>1963</v>
      </c>
      <c r="BN449" s="25" t="s">
        <v>2577</v>
      </c>
      <c r="BO449" s="387" t="s">
        <v>3546</v>
      </c>
      <c r="BP449" s="369"/>
      <c r="BQ449" s="369"/>
      <c r="BR449" s="369"/>
      <c r="BS449" s="369"/>
      <c r="BT449" s="369"/>
      <c r="BU449" s="369"/>
      <c r="BV449" s="369"/>
      <c r="BW449" s="369"/>
      <c r="BX449" s="369"/>
      <c r="BY449" s="369"/>
      <c r="BZ449" s="369"/>
      <c r="CA449" s="369"/>
      <c r="CB449" s="369"/>
      <c r="CC449" s="369"/>
      <c r="CD449" s="369"/>
      <c r="CE449" s="369"/>
      <c r="CF449" s="369"/>
      <c r="CG449" s="369"/>
      <c r="CH449" s="369"/>
      <c r="CI449" s="369"/>
      <c r="CJ449" s="369"/>
      <c r="CK449" s="369"/>
      <c r="CL449" s="369"/>
      <c r="CM449" s="369"/>
      <c r="CN449" s="369"/>
      <c r="CO449" s="369"/>
      <c r="CP449" s="369"/>
      <c r="CQ449" s="369"/>
      <c r="CR449" s="369"/>
      <c r="CS449" s="369"/>
      <c r="CT449" s="369"/>
      <c r="CU449" s="369"/>
      <c r="CV449" s="369"/>
      <c r="CW449" s="369"/>
      <c r="CX449" s="369"/>
      <c r="CY449" s="369"/>
      <c r="CZ449" s="369"/>
      <c r="DA449" s="369"/>
      <c r="DB449" s="369"/>
      <c r="DC449" s="369"/>
      <c r="DD449" s="369"/>
      <c r="DE449" s="369"/>
      <c r="DF449" s="369"/>
      <c r="DG449" s="369"/>
      <c r="DH449" s="369"/>
    </row>
    <row r="450" spans="1:282" s="349" customFormat="1">
      <c r="A450" s="703"/>
      <c r="B450" s="75" t="s">
        <v>3547</v>
      </c>
      <c r="C450" s="63" t="s">
        <v>80</v>
      </c>
      <c r="D450" s="63" t="s">
        <v>80</v>
      </c>
      <c r="E450" s="63" t="s">
        <v>80</v>
      </c>
      <c r="F450" s="63" t="s">
        <v>80</v>
      </c>
      <c r="G450" s="95" t="s">
        <v>80</v>
      </c>
      <c r="H450" s="63" t="s">
        <v>80</v>
      </c>
      <c r="I450" s="63" t="s">
        <v>80</v>
      </c>
      <c r="J450" s="26">
        <f>SUM(J381:J449)</f>
        <v>245250.13695999997</v>
      </c>
      <c r="K450" s="26">
        <f t="shared" ref="K450:O450" si="94">SUM(K381:K449)</f>
        <v>239180.62348000001</v>
      </c>
      <c r="L450" s="26">
        <f t="shared" si="94"/>
        <v>6069.5134799999996</v>
      </c>
      <c r="M450" s="26">
        <f t="shared" si="94"/>
        <v>30957.570252000001</v>
      </c>
      <c r="N450" s="26">
        <f t="shared" si="94"/>
        <v>57971.324320000007</v>
      </c>
      <c r="O450" s="26">
        <f t="shared" si="94"/>
        <v>39524.599139999998</v>
      </c>
      <c r="P450" s="63" t="s">
        <v>80</v>
      </c>
      <c r="Q450" s="104" t="s">
        <v>80</v>
      </c>
      <c r="R450" s="104" t="s">
        <v>80</v>
      </c>
      <c r="S450" s="63" t="s">
        <v>80</v>
      </c>
      <c r="T450" s="63">
        <f t="shared" ref="T450" si="95">SUM(T381:T449)</f>
        <v>310.93875000000003</v>
      </c>
      <c r="U450" s="26">
        <f t="shared" ref="U450" si="96">SUM(U381:U449)</f>
        <v>2510.9387500000003</v>
      </c>
      <c r="V450" s="26">
        <f t="shared" ref="V450" si="97">SUM(V381:V449)</f>
        <v>0</v>
      </c>
      <c r="W450" s="26">
        <f t="shared" ref="W450" si="98">SUM(W381:W449)</f>
        <v>2200</v>
      </c>
      <c r="X450" s="26">
        <f t="shared" ref="X450" si="99">SUM(X381:X449)</f>
        <v>4710.9387500000003</v>
      </c>
      <c r="Y450" s="26">
        <f t="shared" ref="Y450" si="100">SUM(Y381:Y449)</f>
        <v>0</v>
      </c>
      <c r="Z450" s="26">
        <f t="shared" ref="Z450" si="101">SUM(Z381:Z449)</f>
        <v>146747.37583800001</v>
      </c>
      <c r="AA450" s="26">
        <f t="shared" ref="AA450" si="102">SUM(AA381:AA449)</f>
        <v>2465.9270699999997</v>
      </c>
      <c r="AB450" s="26">
        <f t="shared" ref="AB450" si="103">SUM(AB381:AB449)</f>
        <v>33957.837140000011</v>
      </c>
      <c r="AC450" s="26">
        <f t="shared" ref="AC450" si="104">SUM(AC381:AC449)</f>
        <v>183171.140048</v>
      </c>
      <c r="AD450" s="26">
        <f t="shared" ref="AD450" si="105">SUM(AD381:AD449)</f>
        <v>7455.2459999999992</v>
      </c>
      <c r="AE450" s="26">
        <f t="shared" ref="AE450" si="106">SUM(AE381:AE449)</f>
        <v>139.4</v>
      </c>
      <c r="AF450" s="26">
        <f t="shared" ref="AF450" si="107">SUM(AF381:AF449)</f>
        <v>0</v>
      </c>
      <c r="AG450" s="26">
        <f t="shared" ref="AG450" si="108">SUM(AG381:AG449)</f>
        <v>0</v>
      </c>
      <c r="AH450" s="26">
        <f t="shared" ref="AH450" si="109">SUM(AH381:AH449)</f>
        <v>139.4</v>
      </c>
      <c r="AI450" s="26">
        <f t="shared" ref="AI450" si="110">SUM(AI381:AI449)</f>
        <v>0</v>
      </c>
      <c r="AJ450" s="26">
        <f t="shared" ref="AJ450" si="111">SUM(AJ381:AJ449)</f>
        <v>2913.1779999999999</v>
      </c>
      <c r="AK450" s="26">
        <f t="shared" ref="AK450" si="112">SUM(AK381:AK449)</f>
        <v>1054.83</v>
      </c>
      <c r="AL450" s="26">
        <f t="shared" ref="AL450" si="113">SUM(AL381:AL449)</f>
        <v>14347.284749999999</v>
      </c>
      <c r="AM450" s="26">
        <f t="shared" ref="AM450" si="114">SUM(AM381:AM449)</f>
        <v>18315.292750000001</v>
      </c>
      <c r="AN450" s="26">
        <f t="shared" ref="AN450" si="115">SUM(AN381:AN449)</f>
        <v>0</v>
      </c>
      <c r="AO450" s="26">
        <f t="shared" ref="AO450" si="116">SUM(AO381:AO449)</f>
        <v>143834.19783799999</v>
      </c>
      <c r="AP450" s="26">
        <f t="shared" ref="AP450" si="117">SUM(AP381:AP449)</f>
        <v>1411.09707</v>
      </c>
      <c r="AQ450" s="26">
        <f t="shared" ref="AQ450" si="118">SUM(AQ381:AQ449)</f>
        <v>19610.552390000012</v>
      </c>
      <c r="AR450" s="26">
        <f t="shared" ref="AR450" si="119">SUM(AR381:AR449)</f>
        <v>164855.84729800001</v>
      </c>
      <c r="AS450" s="26">
        <f t="shared" ref="AS450" si="120">SUM(AS381:AS449)</f>
        <v>7455.2459999999992</v>
      </c>
      <c r="AT450" s="26">
        <f t="shared" ref="AT450" si="121">SUM(AT381:AT449)</f>
        <v>139.4</v>
      </c>
      <c r="AU450" s="26">
        <f t="shared" ref="AU450" si="122">SUM(AU381:AU449)</f>
        <v>0</v>
      </c>
      <c r="AV450" s="26">
        <f t="shared" ref="AV450" si="123">SUM(AV381:AV449)</f>
        <v>0</v>
      </c>
      <c r="AW450" s="26">
        <f t="shared" ref="AW450" si="124">SUM(AW381:AW449)</f>
        <v>139.4</v>
      </c>
      <c r="AX450" s="26">
        <f t="shared" ref="AX450" si="125">SUM(AX381:AX449)</f>
        <v>0</v>
      </c>
      <c r="AY450" s="26">
        <f t="shared" ref="AY450" si="126">SUM(AY381:AY449)</f>
        <v>0</v>
      </c>
      <c r="AZ450" s="26">
        <f t="shared" ref="AZ450" si="127">SUM(AZ381:AZ449)</f>
        <v>0</v>
      </c>
      <c r="BA450" s="26">
        <f t="shared" ref="BA450" si="128">SUM(BA381:BA449)</f>
        <v>0</v>
      </c>
      <c r="BB450" s="26">
        <f t="shared" ref="BB450" si="129">SUM(BB381:BB449)</f>
        <v>0</v>
      </c>
      <c r="BC450" s="26">
        <f t="shared" ref="BC450" si="130">SUM(BC381:BC449)</f>
        <v>0</v>
      </c>
      <c r="BD450" s="26">
        <f t="shared" ref="BD450" si="131">SUM(BD381:BD449)</f>
        <v>8144.3620000000001</v>
      </c>
      <c r="BE450" s="26">
        <f t="shared" ref="BE450" si="132">SUM(BE381:BE449)</f>
        <v>28453.500819999997</v>
      </c>
      <c r="BF450" s="26">
        <f t="shared" ref="BF450" si="133">SUM(BF381:BF449)</f>
        <v>17798.725180000001</v>
      </c>
      <c r="BG450" s="26">
        <f t="shared" ref="BG450" si="134">SUM(BG381:BG449)</f>
        <v>10</v>
      </c>
      <c r="BH450" s="63" t="s">
        <v>80</v>
      </c>
      <c r="BI450" s="26">
        <f t="shared" ref="BI450" si="135">SUM(BI381:BI449)</f>
        <v>0</v>
      </c>
      <c r="BJ450" s="26">
        <f t="shared" ref="BJ450" si="136">SUM(BJ381:BJ449)</f>
        <v>0</v>
      </c>
      <c r="BK450" s="63" t="s">
        <v>80</v>
      </c>
      <c r="BL450" s="63" t="s">
        <v>80</v>
      </c>
      <c r="BM450" s="370" t="s">
        <v>80</v>
      </c>
      <c r="BN450" s="370" t="s">
        <v>80</v>
      </c>
      <c r="BO450" s="370" t="s">
        <v>80</v>
      </c>
      <c r="BP450" s="41"/>
      <c r="BQ450" s="41"/>
      <c r="BR450" s="41"/>
      <c r="BS450" s="41"/>
      <c r="BT450" s="41"/>
      <c r="BU450" s="41"/>
      <c r="BV450" s="41"/>
      <c r="BW450" s="41"/>
      <c r="BX450" s="41"/>
      <c r="BY450" s="41"/>
      <c r="BZ450" s="41"/>
      <c r="CA450" s="41"/>
      <c r="CB450" s="41"/>
      <c r="CC450" s="41"/>
      <c r="CD450" s="41"/>
      <c r="CE450" s="41"/>
      <c r="CF450" s="41"/>
      <c r="CG450" s="41"/>
      <c r="CH450" s="41"/>
      <c r="CI450" s="41"/>
      <c r="CJ450" s="41"/>
      <c r="CK450" s="41"/>
      <c r="CL450" s="41"/>
      <c r="CM450" s="41"/>
      <c r="CN450" s="41"/>
      <c r="CO450" s="41"/>
      <c r="CP450" s="41"/>
      <c r="CQ450" s="41"/>
      <c r="CR450" s="41"/>
      <c r="CS450" s="41"/>
      <c r="CT450" s="41"/>
      <c r="CU450" s="41"/>
      <c r="CV450" s="41"/>
      <c r="CW450" s="41"/>
      <c r="CX450" s="41"/>
      <c r="CY450" s="41"/>
      <c r="CZ450" s="41"/>
      <c r="DA450" s="41"/>
      <c r="DB450" s="41"/>
      <c r="DC450" s="41"/>
      <c r="DD450" s="41"/>
      <c r="DE450" s="41"/>
      <c r="DF450" s="41"/>
      <c r="DG450" s="41"/>
      <c r="DH450" s="41"/>
      <c r="DI450" s="41"/>
      <c r="DJ450" s="41"/>
      <c r="DK450" s="41"/>
      <c r="DL450" s="41"/>
      <c r="DM450" s="41"/>
      <c r="DN450" s="41"/>
      <c r="DO450" s="41"/>
      <c r="DP450" s="41"/>
      <c r="DQ450" s="41"/>
      <c r="DR450" s="41"/>
      <c r="DS450" s="41"/>
      <c r="DT450" s="41"/>
      <c r="DU450" s="41"/>
      <c r="DV450" s="41"/>
      <c r="DW450" s="41"/>
      <c r="DX450" s="41"/>
      <c r="DY450" s="41"/>
      <c r="DZ450" s="41"/>
      <c r="EA450" s="41"/>
      <c r="EB450" s="41"/>
      <c r="EC450" s="41"/>
      <c r="ED450" s="41"/>
      <c r="EE450" s="41"/>
      <c r="EF450" s="41"/>
      <c r="EG450" s="41"/>
      <c r="EH450" s="41"/>
      <c r="EI450" s="41"/>
      <c r="EJ450" s="41"/>
      <c r="EK450" s="41"/>
      <c r="EL450" s="41"/>
      <c r="EM450" s="41"/>
      <c r="EN450" s="41"/>
      <c r="EO450" s="41"/>
      <c r="EP450" s="41"/>
      <c r="EQ450" s="41"/>
      <c r="ER450" s="41"/>
      <c r="ES450" s="41"/>
      <c r="ET450" s="41"/>
      <c r="EU450" s="41"/>
      <c r="EV450" s="41"/>
      <c r="EW450" s="41"/>
      <c r="EX450" s="41"/>
      <c r="EY450" s="41"/>
      <c r="EZ450" s="41"/>
      <c r="FA450" s="41"/>
      <c r="FB450" s="41"/>
      <c r="FC450" s="41"/>
      <c r="FD450" s="41"/>
      <c r="FE450" s="41"/>
      <c r="FF450" s="41"/>
      <c r="FG450" s="41"/>
      <c r="FH450" s="41"/>
      <c r="FI450" s="41"/>
      <c r="FJ450" s="41"/>
      <c r="FK450" s="41"/>
      <c r="FL450" s="41"/>
      <c r="FM450" s="41"/>
      <c r="FN450" s="41"/>
      <c r="FO450" s="41"/>
      <c r="FP450" s="41"/>
      <c r="FQ450" s="41"/>
      <c r="FR450" s="41"/>
      <c r="FS450" s="41"/>
      <c r="FT450" s="41"/>
      <c r="FU450" s="41"/>
      <c r="FV450" s="41"/>
      <c r="FW450" s="41"/>
      <c r="FX450" s="41"/>
      <c r="FY450" s="41"/>
      <c r="FZ450" s="41"/>
      <c r="GA450" s="41"/>
      <c r="GB450" s="41"/>
      <c r="GC450" s="41"/>
      <c r="GD450" s="41"/>
      <c r="GE450" s="41"/>
      <c r="GF450" s="41"/>
      <c r="GG450" s="41"/>
      <c r="GH450" s="41"/>
      <c r="GI450" s="41"/>
      <c r="GJ450" s="41"/>
      <c r="GK450" s="41"/>
      <c r="GL450" s="41"/>
      <c r="GM450" s="41"/>
      <c r="GN450" s="41"/>
      <c r="GO450" s="41"/>
      <c r="GP450" s="41"/>
      <c r="GQ450" s="41"/>
      <c r="GR450" s="41"/>
      <c r="GS450" s="41"/>
      <c r="GT450" s="41"/>
      <c r="GU450" s="41"/>
      <c r="GV450" s="41"/>
      <c r="GW450" s="41"/>
      <c r="GX450" s="41"/>
      <c r="GY450" s="41"/>
      <c r="GZ450" s="41"/>
      <c r="HA450" s="41"/>
      <c r="HB450" s="41"/>
      <c r="HC450" s="41"/>
      <c r="HD450" s="41"/>
      <c r="HE450" s="41"/>
      <c r="HF450" s="41"/>
      <c r="HG450" s="41"/>
      <c r="HH450" s="41"/>
      <c r="HI450" s="41"/>
      <c r="HJ450" s="41"/>
      <c r="HK450" s="41"/>
      <c r="HL450" s="41"/>
      <c r="HM450" s="41"/>
      <c r="HN450" s="41"/>
      <c r="HO450" s="41"/>
      <c r="HP450" s="41"/>
      <c r="HQ450" s="41"/>
      <c r="HR450" s="41"/>
      <c r="HS450" s="41"/>
      <c r="HT450" s="41"/>
      <c r="HU450" s="41"/>
      <c r="HV450" s="41"/>
      <c r="HW450" s="41"/>
      <c r="HX450" s="41"/>
      <c r="HY450" s="41"/>
      <c r="HZ450" s="41"/>
      <c r="IA450" s="41"/>
      <c r="IB450" s="41"/>
      <c r="IC450" s="41"/>
      <c r="ID450" s="41"/>
      <c r="IE450" s="41"/>
      <c r="IF450" s="41"/>
      <c r="IG450" s="41"/>
      <c r="IH450" s="41"/>
      <c r="II450" s="41"/>
      <c r="IJ450" s="41"/>
      <c r="IK450" s="41"/>
      <c r="IL450" s="41"/>
      <c r="IM450" s="41"/>
      <c r="IN450" s="41"/>
      <c r="IO450" s="41"/>
      <c r="IP450" s="41"/>
      <c r="IQ450" s="41"/>
      <c r="IR450" s="41"/>
      <c r="IS450" s="41"/>
      <c r="IT450" s="41"/>
      <c r="IU450" s="41"/>
      <c r="IV450" s="41"/>
      <c r="IW450" s="41"/>
      <c r="IX450" s="41"/>
      <c r="IY450" s="41"/>
      <c r="IZ450" s="41"/>
      <c r="JA450" s="41"/>
      <c r="JB450" s="41"/>
      <c r="JC450" s="41"/>
      <c r="JD450" s="41"/>
      <c r="JE450" s="41"/>
      <c r="JF450" s="41"/>
      <c r="JG450" s="41"/>
      <c r="JH450" s="41"/>
      <c r="JI450" s="41"/>
      <c r="JJ450" s="41"/>
      <c r="JK450" s="41"/>
      <c r="JL450" s="41"/>
      <c r="JM450" s="41"/>
      <c r="JN450" s="41"/>
      <c r="JO450" s="41"/>
      <c r="JP450" s="41"/>
      <c r="JQ450" s="41"/>
      <c r="JR450" s="41"/>
      <c r="JS450" s="41"/>
      <c r="JT450" s="41"/>
      <c r="JU450" s="41"/>
      <c r="JV450" s="41"/>
    </row>
    <row r="451" spans="1:282" s="347" customFormat="1">
      <c r="A451" s="703"/>
      <c r="B451" s="76" t="s">
        <v>3548</v>
      </c>
      <c r="C451" s="65" t="s">
        <v>80</v>
      </c>
      <c r="D451" s="65" t="s">
        <v>80</v>
      </c>
      <c r="E451" s="65" t="s">
        <v>80</v>
      </c>
      <c r="F451" s="65" t="s">
        <v>80</v>
      </c>
      <c r="G451" s="93" t="s">
        <v>80</v>
      </c>
      <c r="H451" s="65" t="s">
        <v>80</v>
      </c>
      <c r="I451" s="65" t="s">
        <v>80</v>
      </c>
      <c r="J451" s="44">
        <f t="shared" ref="J451:O451" si="137">J450+J380</f>
        <v>723559.33273000002</v>
      </c>
      <c r="K451" s="44">
        <f t="shared" si="137"/>
        <v>627452.45647000009</v>
      </c>
      <c r="L451" s="44">
        <f t="shared" si="137"/>
        <v>96106.87625999999</v>
      </c>
      <c r="M451" s="44">
        <f t="shared" si="137"/>
        <v>30957.570252000001</v>
      </c>
      <c r="N451" s="44">
        <f t="shared" si="137"/>
        <v>376535.09798200004</v>
      </c>
      <c r="O451" s="44">
        <f t="shared" si="137"/>
        <v>356749.09380200005</v>
      </c>
      <c r="P451" s="65" t="s">
        <v>80</v>
      </c>
      <c r="Q451" s="102" t="s">
        <v>80</v>
      </c>
      <c r="R451" s="102" t="s">
        <v>80</v>
      </c>
      <c r="S451" s="65" t="s">
        <v>80</v>
      </c>
      <c r="T451" s="65"/>
      <c r="U451" s="44">
        <f t="shared" ref="U451:BG451" si="138">U450+U380</f>
        <v>22057.401300000001</v>
      </c>
      <c r="V451" s="44">
        <f t="shared" si="138"/>
        <v>20986.142390000001</v>
      </c>
      <c r="W451" s="44">
        <f t="shared" si="138"/>
        <v>112396.32282</v>
      </c>
      <c r="X451" s="44">
        <f t="shared" si="138"/>
        <v>155439.86650999999</v>
      </c>
      <c r="Y451" s="44">
        <f t="shared" si="138"/>
        <v>25689.677940000001</v>
      </c>
      <c r="Z451" s="44">
        <f t="shared" si="138"/>
        <v>170396.54983800001</v>
      </c>
      <c r="AA451" s="44">
        <f t="shared" si="138"/>
        <v>43162.907610000002</v>
      </c>
      <c r="AB451" s="44">
        <f t="shared" si="138"/>
        <v>126766.0526</v>
      </c>
      <c r="AC451" s="44">
        <f t="shared" si="138"/>
        <v>340325.51004800003</v>
      </c>
      <c r="AD451" s="44">
        <f t="shared" si="138"/>
        <v>30161.199739999996</v>
      </c>
      <c r="AE451" s="44">
        <f t="shared" si="138"/>
        <v>10887.057199999987</v>
      </c>
      <c r="AF451" s="44">
        <f t="shared" si="138"/>
        <v>26724.239849999998</v>
      </c>
      <c r="AG451" s="44">
        <f t="shared" si="138"/>
        <v>64315.1</v>
      </c>
      <c r="AH451" s="44">
        <f t="shared" si="138"/>
        <v>101926.39704999999</v>
      </c>
      <c r="AI451" s="44">
        <f t="shared" si="138"/>
        <v>88295.320999999996</v>
      </c>
      <c r="AJ451" s="44">
        <f t="shared" si="138"/>
        <v>5913.1779999999999</v>
      </c>
      <c r="AK451" s="44">
        <f t="shared" si="138"/>
        <v>23654.83</v>
      </c>
      <c r="AL451" s="44">
        <f t="shared" si="138"/>
        <v>21347.284749999999</v>
      </c>
      <c r="AM451" s="44">
        <f t="shared" si="138"/>
        <v>50915.292750000001</v>
      </c>
      <c r="AN451" s="44">
        <f t="shared" si="138"/>
        <v>5250.1551799999997</v>
      </c>
      <c r="AO451" s="44">
        <f t="shared" si="138"/>
        <v>164483.37183799999</v>
      </c>
      <c r="AP451" s="44">
        <f t="shared" si="138"/>
        <v>19508.07761</v>
      </c>
      <c r="AQ451" s="44">
        <f t="shared" si="138"/>
        <v>105418.76785</v>
      </c>
      <c r="AR451" s="44">
        <f t="shared" si="138"/>
        <v>289410.217298</v>
      </c>
      <c r="AS451" s="44">
        <f t="shared" si="138"/>
        <v>24911.044559999998</v>
      </c>
      <c r="AT451" s="44">
        <f t="shared" si="138"/>
        <v>10887.057199999987</v>
      </c>
      <c r="AU451" s="44">
        <f t="shared" si="138"/>
        <v>16524.239849999998</v>
      </c>
      <c r="AV451" s="44">
        <f t="shared" si="138"/>
        <v>46365.1</v>
      </c>
      <c r="AW451" s="44">
        <f t="shared" si="138"/>
        <v>73776.397049999985</v>
      </c>
      <c r="AX451" s="44">
        <f t="shared" si="138"/>
        <v>34695.320999999996</v>
      </c>
      <c r="AY451" s="44">
        <f t="shared" si="138"/>
        <v>0</v>
      </c>
      <c r="AZ451" s="44">
        <f t="shared" si="138"/>
        <v>10200</v>
      </c>
      <c r="BA451" s="44">
        <f t="shared" si="138"/>
        <v>17950</v>
      </c>
      <c r="BB451" s="44">
        <f t="shared" si="138"/>
        <v>28150</v>
      </c>
      <c r="BC451" s="44">
        <f t="shared" si="138"/>
        <v>53600</v>
      </c>
      <c r="BD451" s="44">
        <f t="shared" si="138"/>
        <v>97095.19795999999</v>
      </c>
      <c r="BE451" s="44">
        <f t="shared" si="138"/>
        <v>180285.07539199997</v>
      </c>
      <c r="BF451" s="44">
        <f t="shared" si="138"/>
        <v>19138.00418</v>
      </c>
      <c r="BG451" s="44">
        <f t="shared" si="138"/>
        <v>10</v>
      </c>
      <c r="BH451" s="65" t="s">
        <v>80</v>
      </c>
      <c r="BI451" s="44">
        <f>BI450+BI380</f>
        <v>0</v>
      </c>
      <c r="BJ451" s="44">
        <f>BJ450+BJ380</f>
        <v>0</v>
      </c>
      <c r="BK451" s="65" t="s">
        <v>80</v>
      </c>
      <c r="BL451" s="65" t="s">
        <v>80</v>
      </c>
      <c r="BM451" s="376" t="s">
        <v>80</v>
      </c>
      <c r="BN451" s="376" t="s">
        <v>80</v>
      </c>
      <c r="BO451" s="376" t="s">
        <v>80</v>
      </c>
      <c r="BP451" s="41"/>
      <c r="BQ451" s="41"/>
      <c r="BR451" s="41"/>
      <c r="BS451" s="41"/>
      <c r="BT451" s="41"/>
      <c r="BU451" s="41"/>
      <c r="BV451" s="41"/>
      <c r="BW451" s="41"/>
      <c r="BX451" s="41"/>
      <c r="BY451" s="41"/>
      <c r="BZ451" s="41"/>
      <c r="CA451" s="41"/>
      <c r="CB451" s="41"/>
      <c r="CC451" s="41"/>
      <c r="CD451" s="41"/>
      <c r="CE451" s="41"/>
      <c r="CF451" s="41"/>
      <c r="CG451" s="41"/>
      <c r="CH451" s="41"/>
      <c r="CI451" s="41"/>
      <c r="CJ451" s="41"/>
      <c r="CK451" s="41"/>
      <c r="CL451" s="41"/>
      <c r="CM451" s="41"/>
      <c r="CN451" s="41"/>
      <c r="CO451" s="41"/>
      <c r="CP451" s="41"/>
      <c r="CQ451" s="41"/>
      <c r="CR451" s="41"/>
      <c r="CS451" s="41"/>
      <c r="CT451" s="41"/>
      <c r="CU451" s="41"/>
      <c r="CV451" s="41"/>
      <c r="CW451" s="41"/>
      <c r="CX451" s="41"/>
      <c r="CY451" s="41"/>
      <c r="CZ451" s="41"/>
      <c r="DA451" s="41"/>
      <c r="DB451" s="41"/>
      <c r="DC451" s="41"/>
      <c r="DD451" s="41"/>
      <c r="DE451" s="41"/>
      <c r="DF451" s="41"/>
      <c r="DG451" s="41"/>
      <c r="DH451" s="41"/>
      <c r="DI451" s="41"/>
      <c r="DJ451" s="41"/>
      <c r="DK451" s="41"/>
      <c r="DL451" s="41"/>
      <c r="DM451" s="41"/>
      <c r="DN451" s="41"/>
      <c r="DO451" s="41"/>
      <c r="DP451" s="41"/>
      <c r="DQ451" s="41"/>
      <c r="DR451" s="41"/>
      <c r="DS451" s="41"/>
      <c r="DT451" s="41"/>
      <c r="DU451" s="41"/>
      <c r="DV451" s="41"/>
      <c r="DW451" s="41"/>
      <c r="DX451" s="41"/>
      <c r="DY451" s="41"/>
      <c r="DZ451" s="41"/>
      <c r="EA451" s="41"/>
      <c r="EB451" s="41"/>
      <c r="EC451" s="41"/>
      <c r="ED451" s="41"/>
      <c r="EE451" s="41"/>
      <c r="EF451" s="41"/>
      <c r="EG451" s="41"/>
      <c r="EH451" s="41"/>
      <c r="EI451" s="41"/>
      <c r="EJ451" s="41"/>
      <c r="EK451" s="41"/>
      <c r="EL451" s="41"/>
      <c r="EM451" s="41"/>
      <c r="EN451" s="41"/>
      <c r="EO451" s="41"/>
      <c r="EP451" s="41"/>
      <c r="EQ451" s="41"/>
      <c r="ER451" s="41"/>
      <c r="ES451" s="41"/>
      <c r="ET451" s="41"/>
      <c r="EU451" s="41"/>
      <c r="EV451" s="41"/>
      <c r="EW451" s="41"/>
      <c r="EX451" s="41"/>
      <c r="EY451" s="41"/>
      <c r="EZ451" s="41"/>
      <c r="FA451" s="41"/>
      <c r="FB451" s="41"/>
      <c r="FC451" s="41"/>
      <c r="FD451" s="41"/>
      <c r="FE451" s="41"/>
      <c r="FF451" s="41"/>
      <c r="FG451" s="41"/>
      <c r="FH451" s="41"/>
      <c r="FI451" s="41"/>
      <c r="FJ451" s="41"/>
      <c r="FK451" s="41"/>
      <c r="FL451" s="41"/>
      <c r="FM451" s="41"/>
      <c r="FN451" s="41"/>
      <c r="FO451" s="41"/>
      <c r="FP451" s="41"/>
      <c r="FQ451" s="41"/>
      <c r="FR451" s="41"/>
      <c r="FS451" s="41"/>
      <c r="FT451" s="41"/>
      <c r="FU451" s="41"/>
      <c r="FV451" s="41"/>
      <c r="FW451" s="41"/>
      <c r="FX451" s="41"/>
      <c r="FY451" s="41"/>
      <c r="FZ451" s="41"/>
      <c r="GA451" s="41"/>
      <c r="GB451" s="41"/>
      <c r="GC451" s="41"/>
      <c r="GD451" s="41"/>
      <c r="GE451" s="41"/>
      <c r="GF451" s="41"/>
      <c r="GG451" s="41"/>
      <c r="GH451" s="41"/>
      <c r="GI451" s="41"/>
      <c r="GJ451" s="41"/>
      <c r="GK451" s="41"/>
      <c r="GL451" s="41"/>
      <c r="GM451" s="41"/>
      <c r="GN451" s="41"/>
      <c r="GO451" s="41"/>
      <c r="GP451" s="41"/>
      <c r="GQ451" s="41"/>
      <c r="GR451" s="41"/>
      <c r="GS451" s="41"/>
      <c r="GT451" s="41"/>
      <c r="GU451" s="41"/>
      <c r="GV451" s="41"/>
      <c r="GW451" s="41"/>
      <c r="GX451" s="41"/>
      <c r="GY451" s="41"/>
      <c r="GZ451" s="41"/>
      <c r="HA451" s="41"/>
      <c r="HB451" s="41"/>
      <c r="HC451" s="41"/>
      <c r="HD451" s="41"/>
      <c r="HE451" s="41"/>
      <c r="HF451" s="41"/>
      <c r="HG451" s="41"/>
      <c r="HH451" s="41"/>
      <c r="HI451" s="41"/>
      <c r="HJ451" s="41"/>
      <c r="HK451" s="41"/>
      <c r="HL451" s="41"/>
      <c r="HM451" s="41"/>
      <c r="HN451" s="41"/>
      <c r="HO451" s="41"/>
      <c r="HP451" s="41"/>
      <c r="HQ451" s="41"/>
      <c r="HR451" s="41"/>
      <c r="HS451" s="41"/>
      <c r="HT451" s="41"/>
      <c r="HU451" s="41"/>
      <c r="HV451" s="41"/>
      <c r="HW451" s="41"/>
      <c r="HX451" s="41"/>
      <c r="HY451" s="41"/>
      <c r="HZ451" s="41"/>
      <c r="IA451" s="41"/>
      <c r="IB451" s="41"/>
      <c r="IC451" s="41"/>
      <c r="ID451" s="41"/>
      <c r="IE451" s="41"/>
      <c r="IF451" s="41"/>
      <c r="IG451" s="41"/>
      <c r="IH451" s="41"/>
      <c r="II451" s="41"/>
      <c r="IJ451" s="41"/>
      <c r="IK451" s="41"/>
      <c r="IL451" s="41"/>
      <c r="IM451" s="41"/>
      <c r="IN451" s="41"/>
      <c r="IO451" s="41"/>
      <c r="IP451" s="41"/>
      <c r="IQ451" s="41"/>
      <c r="IR451" s="41"/>
      <c r="IS451" s="41"/>
      <c r="IT451" s="41"/>
      <c r="IU451" s="41"/>
      <c r="IV451" s="41"/>
      <c r="IW451" s="41"/>
      <c r="IX451" s="41"/>
      <c r="IY451" s="41"/>
      <c r="IZ451" s="41"/>
      <c r="JA451" s="41"/>
      <c r="JB451" s="41"/>
      <c r="JC451" s="41"/>
      <c r="JD451" s="41"/>
      <c r="JE451" s="41"/>
      <c r="JF451" s="41"/>
      <c r="JG451" s="41"/>
      <c r="JH451" s="41"/>
      <c r="JI451" s="41"/>
      <c r="JJ451" s="41"/>
      <c r="JK451" s="41"/>
      <c r="JL451" s="41"/>
      <c r="JM451" s="41"/>
      <c r="JN451" s="41"/>
      <c r="JO451" s="41"/>
      <c r="JP451" s="41"/>
      <c r="JQ451" s="41"/>
      <c r="JR451" s="41"/>
      <c r="JS451" s="41"/>
      <c r="JT451" s="41"/>
      <c r="JU451" s="41"/>
      <c r="JV451" s="41"/>
    </row>
    <row r="452" spans="1:282" s="355" customFormat="1" ht="145.5" customHeight="1" outlineLevel="1">
      <c r="A452" s="779" t="s">
        <v>15</v>
      </c>
      <c r="B452" s="36" t="s">
        <v>358</v>
      </c>
      <c r="C452" s="27" t="s">
        <v>80</v>
      </c>
      <c r="D452" s="27" t="s">
        <v>359</v>
      </c>
      <c r="E452" s="27" t="s">
        <v>2762</v>
      </c>
      <c r="F452" s="253">
        <v>27256391</v>
      </c>
      <c r="G452" s="10" t="s">
        <v>80</v>
      </c>
      <c r="H452" s="27" t="s">
        <v>2163</v>
      </c>
      <c r="I452" s="27"/>
      <c r="J452" s="34">
        <v>12620.3</v>
      </c>
      <c r="K452" s="34">
        <v>12620.3</v>
      </c>
      <c r="L452" s="34">
        <v>0</v>
      </c>
      <c r="M452" s="34">
        <v>0</v>
      </c>
      <c r="N452" s="34">
        <v>6310.15</v>
      </c>
      <c r="O452" s="34">
        <v>0</v>
      </c>
      <c r="P452" s="27" t="s">
        <v>80</v>
      </c>
      <c r="Q452" s="21" t="s">
        <v>3267</v>
      </c>
      <c r="R452" s="27" t="s">
        <v>86</v>
      </c>
      <c r="S452" s="27" t="s">
        <v>80</v>
      </c>
      <c r="T452" s="34">
        <v>0</v>
      </c>
      <c r="U452" s="122">
        <v>0</v>
      </c>
      <c r="V452" s="122">
        <v>0</v>
      </c>
      <c r="W452" s="122">
        <v>0</v>
      </c>
      <c r="X452" s="34">
        <v>0</v>
      </c>
      <c r="Y452" s="34">
        <v>0</v>
      </c>
      <c r="Z452" s="34">
        <v>0</v>
      </c>
      <c r="AA452" s="34">
        <v>0</v>
      </c>
      <c r="AB452" s="34">
        <v>0</v>
      </c>
      <c r="AC452" s="34">
        <v>0</v>
      </c>
      <c r="AD452" s="34">
        <v>0</v>
      </c>
      <c r="AE452" s="34">
        <v>0</v>
      </c>
      <c r="AF452" s="34">
        <v>0</v>
      </c>
      <c r="AG452" s="34">
        <v>0</v>
      </c>
      <c r="AH452" s="34">
        <v>0</v>
      </c>
      <c r="AI452" s="34">
        <v>0</v>
      </c>
      <c r="AJ452" s="34">
        <v>0</v>
      </c>
      <c r="AK452" s="34">
        <v>0</v>
      </c>
      <c r="AL452" s="34">
        <v>0</v>
      </c>
      <c r="AM452" s="34">
        <v>0</v>
      </c>
      <c r="AN452" s="34">
        <v>0</v>
      </c>
      <c r="AO452" s="34">
        <v>0</v>
      </c>
      <c r="AP452" s="34">
        <v>0</v>
      </c>
      <c r="AQ452" s="34">
        <v>0</v>
      </c>
      <c r="AR452" s="34">
        <v>0</v>
      </c>
      <c r="AS452" s="34">
        <v>0</v>
      </c>
      <c r="AT452" s="34">
        <v>0</v>
      </c>
      <c r="AU452" s="34">
        <v>0</v>
      </c>
      <c r="AV452" s="34">
        <v>0</v>
      </c>
      <c r="AW452" s="34">
        <v>0</v>
      </c>
      <c r="AX452" s="34">
        <v>0</v>
      </c>
      <c r="AY452" s="34">
        <v>0</v>
      </c>
      <c r="AZ452" s="34">
        <v>0</v>
      </c>
      <c r="BA452" s="34">
        <v>0</v>
      </c>
      <c r="BB452" s="34">
        <v>0</v>
      </c>
      <c r="BC452" s="34">
        <v>0</v>
      </c>
      <c r="BD452" s="34">
        <v>12620.3</v>
      </c>
      <c r="BE452" s="34">
        <v>6310.15</v>
      </c>
      <c r="BF452" s="34">
        <v>0</v>
      </c>
      <c r="BG452" s="34">
        <v>0</v>
      </c>
      <c r="BH452" s="27" t="s">
        <v>485</v>
      </c>
      <c r="BI452" s="35">
        <v>0</v>
      </c>
      <c r="BJ452" s="35">
        <v>0</v>
      </c>
      <c r="BK452" s="37" t="s">
        <v>1915</v>
      </c>
      <c r="BL452" s="27" t="s">
        <v>3268</v>
      </c>
      <c r="BM452" s="27" t="s">
        <v>1952</v>
      </c>
      <c r="BN452" s="27" t="s">
        <v>2577</v>
      </c>
      <c r="BO452" s="27" t="s">
        <v>2486</v>
      </c>
      <c r="BP452" s="367"/>
      <c r="BQ452" s="367"/>
      <c r="BR452" s="367"/>
      <c r="BS452" s="367"/>
      <c r="BT452" s="367"/>
      <c r="BU452" s="367"/>
      <c r="BV452" s="367"/>
      <c r="BW452" s="367"/>
      <c r="BX452" s="367"/>
      <c r="BY452" s="367"/>
      <c r="BZ452" s="367"/>
      <c r="CA452" s="367"/>
      <c r="CB452" s="367"/>
      <c r="CC452" s="367"/>
      <c r="CD452" s="367"/>
      <c r="CE452" s="367"/>
      <c r="CF452" s="367"/>
      <c r="CG452" s="367"/>
      <c r="CH452" s="367"/>
      <c r="CI452" s="367"/>
      <c r="CJ452" s="367"/>
      <c r="CK452" s="367"/>
      <c r="CL452" s="367"/>
      <c r="CM452" s="367"/>
      <c r="CN452" s="367"/>
      <c r="CO452" s="367"/>
      <c r="CP452" s="367"/>
      <c r="CQ452" s="367"/>
      <c r="CR452" s="367"/>
      <c r="CS452" s="367"/>
      <c r="CT452" s="367"/>
      <c r="CU452" s="367"/>
      <c r="CV452" s="367"/>
      <c r="CW452" s="367"/>
      <c r="CX452" s="367"/>
      <c r="CY452" s="367"/>
      <c r="CZ452" s="367"/>
      <c r="DA452" s="367"/>
      <c r="DB452" s="367"/>
      <c r="DC452" s="367"/>
      <c r="DD452" s="367"/>
      <c r="DE452" s="367"/>
      <c r="DF452" s="367"/>
      <c r="DG452" s="367"/>
      <c r="DH452" s="367"/>
      <c r="DI452" s="367"/>
      <c r="DJ452" s="367"/>
      <c r="DK452" s="367"/>
      <c r="DL452" s="367"/>
      <c r="DM452" s="367"/>
      <c r="DN452" s="367"/>
      <c r="DO452" s="367"/>
      <c r="DP452" s="367"/>
      <c r="DQ452" s="367"/>
      <c r="DR452" s="367"/>
      <c r="DS452" s="367"/>
      <c r="DT452" s="367"/>
      <c r="DU452" s="367"/>
      <c r="DV452" s="367"/>
      <c r="DW452" s="367"/>
      <c r="DX452" s="367"/>
      <c r="DY452" s="367"/>
      <c r="DZ452" s="367"/>
      <c r="EA452" s="367"/>
      <c r="EB452" s="367"/>
      <c r="EC452" s="367"/>
      <c r="ED452" s="367"/>
      <c r="EE452" s="367"/>
      <c r="EF452" s="367"/>
      <c r="EG452" s="367"/>
      <c r="EH452" s="367"/>
      <c r="EI452" s="367"/>
      <c r="EJ452" s="367"/>
      <c r="EK452" s="367"/>
      <c r="EL452" s="367"/>
      <c r="EM452" s="367"/>
      <c r="EN452" s="367"/>
      <c r="EO452" s="367"/>
      <c r="EP452" s="367"/>
      <c r="EQ452" s="367"/>
      <c r="ER452" s="367"/>
      <c r="ES452" s="367"/>
      <c r="ET452" s="367"/>
      <c r="EU452" s="367"/>
      <c r="EV452" s="367"/>
      <c r="EW452" s="367"/>
      <c r="EX452" s="367"/>
      <c r="EY452" s="367"/>
      <c r="EZ452" s="367"/>
      <c r="FA452" s="367"/>
      <c r="FB452" s="367"/>
      <c r="FC452" s="367"/>
      <c r="FD452" s="367"/>
      <c r="FE452" s="367"/>
      <c r="FF452" s="367"/>
      <c r="FG452" s="367"/>
      <c r="FH452" s="367"/>
      <c r="FI452" s="367"/>
      <c r="FJ452" s="367"/>
      <c r="FK452" s="367"/>
      <c r="FL452" s="367"/>
      <c r="FM452" s="367"/>
      <c r="FN452" s="367"/>
      <c r="FO452" s="367"/>
      <c r="FP452" s="367"/>
      <c r="FQ452" s="367"/>
      <c r="FR452" s="367"/>
      <c r="FS452" s="367"/>
      <c r="FT452" s="367"/>
      <c r="FU452" s="367"/>
      <c r="FV452" s="367"/>
      <c r="FW452" s="367"/>
      <c r="FX452" s="367"/>
      <c r="FY452" s="367"/>
      <c r="FZ452" s="367"/>
      <c r="GA452" s="367"/>
      <c r="GB452" s="367"/>
      <c r="GC452" s="367"/>
      <c r="GD452" s="367"/>
      <c r="GE452" s="367"/>
      <c r="GF452" s="367"/>
      <c r="GG452" s="367"/>
      <c r="GH452" s="367"/>
      <c r="GI452" s="367"/>
      <c r="GJ452" s="367"/>
      <c r="GK452" s="367"/>
      <c r="GL452" s="367"/>
      <c r="GM452" s="367"/>
      <c r="GN452" s="367"/>
      <c r="GO452" s="367"/>
      <c r="GP452" s="367"/>
      <c r="GQ452" s="367"/>
      <c r="GR452" s="367"/>
      <c r="GS452" s="367"/>
      <c r="GT452" s="367"/>
      <c r="GU452" s="367"/>
      <c r="GV452" s="367"/>
      <c r="GW452" s="367"/>
      <c r="GX452" s="367"/>
      <c r="GY452" s="367"/>
      <c r="GZ452" s="367"/>
      <c r="HA452" s="367"/>
      <c r="HB452" s="367"/>
      <c r="HC452" s="367"/>
      <c r="HD452" s="367"/>
      <c r="HE452" s="367"/>
      <c r="HF452" s="367"/>
      <c r="HG452" s="367"/>
      <c r="HH452" s="367"/>
      <c r="HI452" s="367"/>
      <c r="HJ452" s="367"/>
      <c r="HK452" s="367"/>
      <c r="HL452" s="367"/>
      <c r="HM452" s="367"/>
      <c r="HN452" s="367"/>
      <c r="HO452" s="367"/>
      <c r="HP452" s="367"/>
      <c r="HQ452" s="367"/>
      <c r="HR452" s="367"/>
      <c r="HS452" s="367"/>
      <c r="HT452" s="367"/>
      <c r="HU452" s="367"/>
      <c r="HV452" s="367"/>
      <c r="HW452" s="367"/>
      <c r="HX452" s="367"/>
      <c r="HY452" s="367"/>
      <c r="HZ452" s="367"/>
      <c r="IA452" s="367"/>
      <c r="IB452" s="367"/>
      <c r="IC452" s="367"/>
      <c r="ID452" s="367"/>
      <c r="IE452" s="367"/>
      <c r="IF452" s="367"/>
      <c r="IG452" s="367"/>
      <c r="IH452" s="367"/>
      <c r="II452" s="367"/>
      <c r="IJ452" s="367"/>
      <c r="IK452" s="367"/>
      <c r="IL452" s="367"/>
      <c r="IM452" s="367"/>
      <c r="IN452" s="367"/>
      <c r="IO452" s="367"/>
      <c r="IP452" s="367"/>
      <c r="IQ452" s="367"/>
      <c r="IR452" s="367"/>
      <c r="IS452" s="367"/>
      <c r="IT452" s="367"/>
      <c r="IU452" s="367"/>
      <c r="IV452" s="367"/>
      <c r="IW452" s="367"/>
      <c r="IX452" s="367"/>
      <c r="IY452" s="367"/>
      <c r="IZ452" s="367"/>
      <c r="JA452" s="367"/>
      <c r="JB452" s="367"/>
      <c r="JC452" s="367"/>
      <c r="JD452" s="367"/>
      <c r="JE452" s="367"/>
      <c r="JF452" s="367"/>
      <c r="JG452" s="367"/>
      <c r="JH452" s="367"/>
      <c r="JI452" s="367"/>
      <c r="JJ452" s="367"/>
      <c r="JK452" s="367"/>
      <c r="JL452" s="367"/>
      <c r="JM452" s="367"/>
      <c r="JN452" s="367"/>
      <c r="JO452" s="367"/>
      <c r="JP452" s="367"/>
      <c r="JQ452" s="367"/>
      <c r="JR452" s="367"/>
      <c r="JS452" s="367"/>
      <c r="JT452" s="367"/>
      <c r="JU452" s="367"/>
      <c r="JV452" s="367"/>
    </row>
    <row r="453" spans="1:282" s="355" customFormat="1" ht="137.25" customHeight="1" outlineLevel="1">
      <c r="A453" s="779"/>
      <c r="B453" s="36" t="s">
        <v>361</v>
      </c>
      <c r="C453" s="27" t="s">
        <v>80</v>
      </c>
      <c r="D453" s="27" t="s">
        <v>359</v>
      </c>
      <c r="E453" s="27" t="s">
        <v>2762</v>
      </c>
      <c r="F453" s="253">
        <v>27256391</v>
      </c>
      <c r="G453" s="10" t="s">
        <v>80</v>
      </c>
      <c r="H453" s="27" t="s">
        <v>2163</v>
      </c>
      <c r="I453" s="27"/>
      <c r="J453" s="34">
        <v>11095.7</v>
      </c>
      <c r="K453" s="34">
        <v>11095.7</v>
      </c>
      <c r="L453" s="34">
        <v>0</v>
      </c>
      <c r="M453" s="34">
        <v>0</v>
      </c>
      <c r="N453" s="34">
        <v>5547.85</v>
      </c>
      <c r="O453" s="34">
        <v>0</v>
      </c>
      <c r="P453" s="27" t="s">
        <v>80</v>
      </c>
      <c r="Q453" s="21" t="s">
        <v>3267</v>
      </c>
      <c r="R453" s="27" t="s">
        <v>86</v>
      </c>
      <c r="S453" s="27" t="s">
        <v>80</v>
      </c>
      <c r="T453" s="34">
        <v>0</v>
      </c>
      <c r="U453" s="122">
        <v>0</v>
      </c>
      <c r="V453" s="122">
        <v>0</v>
      </c>
      <c r="W453" s="122">
        <v>0</v>
      </c>
      <c r="X453" s="43">
        <v>0</v>
      </c>
      <c r="Y453" s="34">
        <v>0</v>
      </c>
      <c r="Z453" s="34">
        <v>0</v>
      </c>
      <c r="AA453" s="34">
        <v>0</v>
      </c>
      <c r="AB453" s="34">
        <v>0</v>
      </c>
      <c r="AC453" s="34">
        <v>0</v>
      </c>
      <c r="AD453" s="34">
        <v>0</v>
      </c>
      <c r="AE453" s="34">
        <v>0</v>
      </c>
      <c r="AF453" s="34">
        <v>0</v>
      </c>
      <c r="AG453" s="34">
        <v>0</v>
      </c>
      <c r="AH453" s="34">
        <v>0</v>
      </c>
      <c r="AI453" s="34">
        <v>0</v>
      </c>
      <c r="AJ453" s="34">
        <v>0</v>
      </c>
      <c r="AK453" s="34">
        <v>0</v>
      </c>
      <c r="AL453" s="34">
        <v>0</v>
      </c>
      <c r="AM453" s="34">
        <v>0</v>
      </c>
      <c r="AN453" s="34">
        <v>0</v>
      </c>
      <c r="AO453" s="34">
        <v>0</v>
      </c>
      <c r="AP453" s="34">
        <v>0</v>
      </c>
      <c r="AQ453" s="34">
        <v>0</v>
      </c>
      <c r="AR453" s="34">
        <v>0</v>
      </c>
      <c r="AS453" s="34">
        <v>0</v>
      </c>
      <c r="AT453" s="34">
        <v>0</v>
      </c>
      <c r="AU453" s="34">
        <v>0</v>
      </c>
      <c r="AV453" s="34">
        <v>0</v>
      </c>
      <c r="AW453" s="34">
        <v>0</v>
      </c>
      <c r="AX453" s="34">
        <v>0</v>
      </c>
      <c r="AY453" s="34">
        <v>0</v>
      </c>
      <c r="AZ453" s="34">
        <v>0</v>
      </c>
      <c r="BA453" s="34">
        <v>0</v>
      </c>
      <c r="BB453" s="34">
        <v>0</v>
      </c>
      <c r="BC453" s="34">
        <v>0</v>
      </c>
      <c r="BD453" s="34">
        <v>11095.7</v>
      </c>
      <c r="BE453" s="34">
        <v>5547.85</v>
      </c>
      <c r="BF453" s="34">
        <v>0</v>
      </c>
      <c r="BG453" s="34">
        <v>0</v>
      </c>
      <c r="BH453" s="27" t="s">
        <v>485</v>
      </c>
      <c r="BI453" s="35">
        <v>0</v>
      </c>
      <c r="BJ453" s="35">
        <v>0</v>
      </c>
      <c r="BK453" s="37" t="s">
        <v>1915</v>
      </c>
      <c r="BL453" s="27" t="s">
        <v>2763</v>
      </c>
      <c r="BM453" s="27" t="s">
        <v>1952</v>
      </c>
      <c r="BN453" s="27" t="s">
        <v>2577</v>
      </c>
      <c r="BO453" s="27" t="s">
        <v>2486</v>
      </c>
      <c r="BP453" s="367"/>
      <c r="BQ453" s="367"/>
      <c r="BR453" s="367"/>
      <c r="BS453" s="367"/>
      <c r="BT453" s="367"/>
      <c r="BU453" s="367"/>
      <c r="BV453" s="367"/>
      <c r="BW453" s="367"/>
      <c r="BX453" s="367"/>
      <c r="BY453" s="367"/>
      <c r="BZ453" s="367"/>
      <c r="CA453" s="367"/>
      <c r="CB453" s="367"/>
      <c r="CC453" s="367"/>
      <c r="CD453" s="367"/>
      <c r="CE453" s="367"/>
      <c r="CF453" s="367"/>
      <c r="CG453" s="367"/>
      <c r="CH453" s="367"/>
      <c r="CI453" s="367"/>
      <c r="CJ453" s="367"/>
      <c r="CK453" s="367"/>
      <c r="CL453" s="367"/>
      <c r="CM453" s="367"/>
      <c r="CN453" s="367"/>
      <c r="CO453" s="367"/>
      <c r="CP453" s="367"/>
      <c r="CQ453" s="367"/>
      <c r="CR453" s="367"/>
      <c r="CS453" s="367"/>
      <c r="CT453" s="367"/>
      <c r="CU453" s="367"/>
      <c r="CV453" s="367"/>
      <c r="CW453" s="367"/>
      <c r="CX453" s="367"/>
      <c r="CY453" s="367"/>
      <c r="CZ453" s="367"/>
      <c r="DA453" s="367"/>
      <c r="DB453" s="367"/>
      <c r="DC453" s="367"/>
      <c r="DD453" s="367"/>
      <c r="DE453" s="367"/>
      <c r="DF453" s="367"/>
      <c r="DG453" s="367"/>
      <c r="DH453" s="367"/>
      <c r="DI453" s="367"/>
      <c r="DJ453" s="367"/>
      <c r="DK453" s="367"/>
      <c r="DL453" s="367"/>
      <c r="DM453" s="367"/>
      <c r="DN453" s="367"/>
      <c r="DO453" s="367"/>
      <c r="DP453" s="367"/>
      <c r="DQ453" s="367"/>
      <c r="DR453" s="367"/>
      <c r="DS453" s="367"/>
      <c r="DT453" s="367"/>
      <c r="DU453" s="367"/>
      <c r="DV453" s="367"/>
      <c r="DW453" s="367"/>
      <c r="DX453" s="367"/>
      <c r="DY453" s="367"/>
      <c r="DZ453" s="367"/>
      <c r="EA453" s="367"/>
      <c r="EB453" s="367"/>
      <c r="EC453" s="367"/>
      <c r="ED453" s="367"/>
      <c r="EE453" s="367"/>
      <c r="EF453" s="367"/>
      <c r="EG453" s="367"/>
      <c r="EH453" s="367"/>
      <c r="EI453" s="367"/>
      <c r="EJ453" s="367"/>
      <c r="EK453" s="367"/>
      <c r="EL453" s="367"/>
      <c r="EM453" s="367"/>
      <c r="EN453" s="367"/>
      <c r="EO453" s="367"/>
      <c r="EP453" s="367"/>
      <c r="EQ453" s="367"/>
      <c r="ER453" s="367"/>
      <c r="ES453" s="367"/>
      <c r="ET453" s="367"/>
      <c r="EU453" s="367"/>
      <c r="EV453" s="367"/>
      <c r="EW453" s="367"/>
      <c r="EX453" s="367"/>
      <c r="EY453" s="367"/>
      <c r="EZ453" s="367"/>
      <c r="FA453" s="367"/>
      <c r="FB453" s="367"/>
      <c r="FC453" s="367"/>
      <c r="FD453" s="367"/>
      <c r="FE453" s="367"/>
      <c r="FF453" s="367"/>
      <c r="FG453" s="367"/>
      <c r="FH453" s="367"/>
      <c r="FI453" s="367"/>
      <c r="FJ453" s="367"/>
      <c r="FK453" s="367"/>
      <c r="FL453" s="367"/>
      <c r="FM453" s="367"/>
      <c r="FN453" s="367"/>
      <c r="FO453" s="367"/>
      <c r="FP453" s="367"/>
      <c r="FQ453" s="367"/>
      <c r="FR453" s="367"/>
      <c r="FS453" s="367"/>
      <c r="FT453" s="367"/>
      <c r="FU453" s="367"/>
      <c r="FV453" s="367"/>
      <c r="FW453" s="367"/>
      <c r="FX453" s="367"/>
      <c r="FY453" s="367"/>
      <c r="FZ453" s="367"/>
      <c r="GA453" s="367"/>
      <c r="GB453" s="367"/>
      <c r="GC453" s="367"/>
      <c r="GD453" s="367"/>
      <c r="GE453" s="367"/>
      <c r="GF453" s="367"/>
      <c r="GG453" s="367"/>
      <c r="GH453" s="367"/>
      <c r="GI453" s="367"/>
      <c r="GJ453" s="367"/>
      <c r="GK453" s="367"/>
      <c r="GL453" s="367"/>
      <c r="GM453" s="367"/>
      <c r="GN453" s="367"/>
      <c r="GO453" s="367"/>
      <c r="GP453" s="367"/>
      <c r="GQ453" s="367"/>
      <c r="GR453" s="367"/>
      <c r="GS453" s="367"/>
      <c r="GT453" s="367"/>
      <c r="GU453" s="367"/>
      <c r="GV453" s="367"/>
      <c r="GW453" s="367"/>
      <c r="GX453" s="367"/>
      <c r="GY453" s="367"/>
      <c r="GZ453" s="367"/>
      <c r="HA453" s="367"/>
      <c r="HB453" s="367"/>
      <c r="HC453" s="367"/>
      <c r="HD453" s="367"/>
      <c r="HE453" s="367"/>
      <c r="HF453" s="367"/>
      <c r="HG453" s="367"/>
      <c r="HH453" s="367"/>
      <c r="HI453" s="367"/>
      <c r="HJ453" s="367"/>
      <c r="HK453" s="367"/>
      <c r="HL453" s="367"/>
      <c r="HM453" s="367"/>
      <c r="HN453" s="367"/>
      <c r="HO453" s="367"/>
      <c r="HP453" s="367"/>
      <c r="HQ453" s="367"/>
      <c r="HR453" s="367"/>
      <c r="HS453" s="367"/>
      <c r="HT453" s="367"/>
      <c r="HU453" s="367"/>
      <c r="HV453" s="367"/>
      <c r="HW453" s="367"/>
      <c r="HX453" s="367"/>
      <c r="HY453" s="367"/>
      <c r="HZ453" s="367"/>
      <c r="IA453" s="367"/>
      <c r="IB453" s="367"/>
      <c r="IC453" s="367"/>
      <c r="ID453" s="367"/>
      <c r="IE453" s="367"/>
      <c r="IF453" s="367"/>
      <c r="IG453" s="367"/>
      <c r="IH453" s="367"/>
      <c r="II453" s="367"/>
      <c r="IJ453" s="367"/>
      <c r="IK453" s="367"/>
      <c r="IL453" s="367"/>
      <c r="IM453" s="367"/>
      <c r="IN453" s="367"/>
      <c r="IO453" s="367"/>
      <c r="IP453" s="367"/>
      <c r="IQ453" s="367"/>
      <c r="IR453" s="367"/>
      <c r="IS453" s="367"/>
      <c r="IT453" s="367"/>
      <c r="IU453" s="367"/>
      <c r="IV453" s="367"/>
      <c r="IW453" s="367"/>
      <c r="IX453" s="367"/>
      <c r="IY453" s="367"/>
      <c r="IZ453" s="367"/>
      <c r="JA453" s="367"/>
      <c r="JB453" s="367"/>
      <c r="JC453" s="367"/>
      <c r="JD453" s="367"/>
      <c r="JE453" s="367"/>
      <c r="JF453" s="367"/>
      <c r="JG453" s="367"/>
      <c r="JH453" s="367"/>
      <c r="JI453" s="367"/>
      <c r="JJ453" s="367"/>
      <c r="JK453" s="367"/>
      <c r="JL453" s="367"/>
      <c r="JM453" s="367"/>
      <c r="JN453" s="367"/>
      <c r="JO453" s="367"/>
      <c r="JP453" s="367"/>
      <c r="JQ453" s="367"/>
      <c r="JR453" s="367"/>
      <c r="JS453" s="367"/>
      <c r="JT453" s="367"/>
      <c r="JU453" s="367"/>
      <c r="JV453" s="367"/>
    </row>
    <row r="454" spans="1:282" s="355" customFormat="1" ht="105.75" customHeight="1" outlineLevel="1">
      <c r="A454" s="779"/>
      <c r="B454" s="36" t="s">
        <v>362</v>
      </c>
      <c r="C454" s="27" t="s">
        <v>80</v>
      </c>
      <c r="D454" s="27" t="s">
        <v>359</v>
      </c>
      <c r="E454" s="27" t="s">
        <v>2762</v>
      </c>
      <c r="F454" s="253">
        <v>27256391</v>
      </c>
      <c r="G454" s="10" t="s">
        <v>80</v>
      </c>
      <c r="H454" s="27" t="s">
        <v>2163</v>
      </c>
      <c r="I454" s="27"/>
      <c r="J454" s="34">
        <v>6110</v>
      </c>
      <c r="K454" s="34">
        <v>6110</v>
      </c>
      <c r="L454" s="34">
        <v>0</v>
      </c>
      <c r="M454" s="34">
        <v>0</v>
      </c>
      <c r="N454" s="34">
        <v>3055</v>
      </c>
      <c r="O454" s="34">
        <v>0</v>
      </c>
      <c r="P454" s="27" t="s">
        <v>80</v>
      </c>
      <c r="Q454" s="21" t="s">
        <v>3267</v>
      </c>
      <c r="R454" s="27" t="s">
        <v>86</v>
      </c>
      <c r="S454" s="27" t="s">
        <v>80</v>
      </c>
      <c r="T454" s="34">
        <v>0</v>
      </c>
      <c r="U454" s="122">
        <v>0</v>
      </c>
      <c r="V454" s="122">
        <v>0</v>
      </c>
      <c r="W454" s="122">
        <v>0</v>
      </c>
      <c r="X454" s="43">
        <v>0</v>
      </c>
      <c r="Y454" s="34">
        <v>0</v>
      </c>
      <c r="Z454" s="34">
        <v>0</v>
      </c>
      <c r="AA454" s="34">
        <v>0</v>
      </c>
      <c r="AB454" s="34">
        <v>0</v>
      </c>
      <c r="AC454" s="34">
        <v>0</v>
      </c>
      <c r="AD454" s="34">
        <v>0</v>
      </c>
      <c r="AE454" s="34">
        <v>0</v>
      </c>
      <c r="AF454" s="34">
        <v>0</v>
      </c>
      <c r="AG454" s="34">
        <v>0</v>
      </c>
      <c r="AH454" s="34">
        <v>0</v>
      </c>
      <c r="AI454" s="34">
        <v>0</v>
      </c>
      <c r="AJ454" s="34">
        <v>0</v>
      </c>
      <c r="AK454" s="34">
        <v>0</v>
      </c>
      <c r="AL454" s="34">
        <v>0</v>
      </c>
      <c r="AM454" s="34">
        <v>0</v>
      </c>
      <c r="AN454" s="34">
        <v>0</v>
      </c>
      <c r="AO454" s="34">
        <v>0</v>
      </c>
      <c r="AP454" s="34">
        <v>0</v>
      </c>
      <c r="AQ454" s="34">
        <v>0</v>
      </c>
      <c r="AR454" s="34">
        <v>0</v>
      </c>
      <c r="AS454" s="34">
        <v>0</v>
      </c>
      <c r="AT454" s="34">
        <v>0</v>
      </c>
      <c r="AU454" s="34">
        <v>0</v>
      </c>
      <c r="AV454" s="34">
        <v>0</v>
      </c>
      <c r="AW454" s="34">
        <v>0</v>
      </c>
      <c r="AX454" s="34">
        <v>0</v>
      </c>
      <c r="AY454" s="34">
        <v>0</v>
      </c>
      <c r="AZ454" s="34">
        <v>0</v>
      </c>
      <c r="BA454" s="34">
        <v>0</v>
      </c>
      <c r="BB454" s="34">
        <v>0</v>
      </c>
      <c r="BC454" s="34">
        <v>0</v>
      </c>
      <c r="BD454" s="34">
        <v>6110</v>
      </c>
      <c r="BE454" s="34">
        <v>3055</v>
      </c>
      <c r="BF454" s="34">
        <v>0</v>
      </c>
      <c r="BG454" s="34">
        <v>0</v>
      </c>
      <c r="BH454" s="27" t="s">
        <v>485</v>
      </c>
      <c r="BI454" s="35">
        <v>0</v>
      </c>
      <c r="BJ454" s="35">
        <v>0</v>
      </c>
      <c r="BK454" s="37" t="s">
        <v>1915</v>
      </c>
      <c r="BL454" s="27" t="s">
        <v>2764</v>
      </c>
      <c r="BM454" s="27" t="s">
        <v>1952</v>
      </c>
      <c r="BN454" s="27" t="s">
        <v>2577</v>
      </c>
      <c r="BO454" s="27" t="s">
        <v>2486</v>
      </c>
      <c r="BP454" s="367"/>
      <c r="BQ454" s="367"/>
      <c r="BR454" s="367"/>
      <c r="BS454" s="367"/>
      <c r="BT454" s="367"/>
      <c r="BU454" s="367"/>
      <c r="BV454" s="367"/>
      <c r="BW454" s="367"/>
      <c r="BX454" s="367"/>
      <c r="BY454" s="367"/>
      <c r="BZ454" s="367"/>
      <c r="CA454" s="367"/>
      <c r="CB454" s="367"/>
      <c r="CC454" s="367"/>
      <c r="CD454" s="367"/>
      <c r="CE454" s="367"/>
      <c r="CF454" s="367"/>
      <c r="CG454" s="367"/>
      <c r="CH454" s="367"/>
      <c r="CI454" s="367"/>
      <c r="CJ454" s="367"/>
      <c r="CK454" s="367"/>
      <c r="CL454" s="367"/>
      <c r="CM454" s="367"/>
      <c r="CN454" s="367"/>
      <c r="CO454" s="367"/>
      <c r="CP454" s="367"/>
      <c r="CQ454" s="367"/>
      <c r="CR454" s="367"/>
      <c r="CS454" s="367"/>
      <c r="CT454" s="367"/>
      <c r="CU454" s="367"/>
      <c r="CV454" s="367"/>
      <c r="CW454" s="367"/>
      <c r="CX454" s="367"/>
      <c r="CY454" s="367"/>
      <c r="CZ454" s="367"/>
      <c r="DA454" s="367"/>
      <c r="DB454" s="367"/>
      <c r="DC454" s="367"/>
      <c r="DD454" s="367"/>
      <c r="DE454" s="367"/>
      <c r="DF454" s="367"/>
      <c r="DG454" s="367"/>
      <c r="DH454" s="367"/>
      <c r="DI454" s="367"/>
      <c r="DJ454" s="367"/>
      <c r="DK454" s="367"/>
      <c r="DL454" s="367"/>
      <c r="DM454" s="367"/>
      <c r="DN454" s="367"/>
      <c r="DO454" s="367"/>
      <c r="DP454" s="367"/>
      <c r="DQ454" s="367"/>
      <c r="DR454" s="367"/>
      <c r="DS454" s="367"/>
      <c r="DT454" s="367"/>
      <c r="DU454" s="367"/>
      <c r="DV454" s="367"/>
      <c r="DW454" s="367"/>
      <c r="DX454" s="367"/>
      <c r="DY454" s="367"/>
      <c r="DZ454" s="367"/>
      <c r="EA454" s="367"/>
      <c r="EB454" s="367"/>
      <c r="EC454" s="367"/>
      <c r="ED454" s="367"/>
      <c r="EE454" s="367"/>
      <c r="EF454" s="367"/>
      <c r="EG454" s="367"/>
      <c r="EH454" s="367"/>
      <c r="EI454" s="367"/>
      <c r="EJ454" s="367"/>
      <c r="EK454" s="367"/>
      <c r="EL454" s="367"/>
      <c r="EM454" s="367"/>
      <c r="EN454" s="367"/>
      <c r="EO454" s="367"/>
      <c r="EP454" s="367"/>
      <c r="EQ454" s="367"/>
      <c r="ER454" s="367"/>
      <c r="ES454" s="367"/>
      <c r="ET454" s="367"/>
      <c r="EU454" s="367"/>
      <c r="EV454" s="367"/>
      <c r="EW454" s="367"/>
      <c r="EX454" s="367"/>
      <c r="EY454" s="367"/>
      <c r="EZ454" s="367"/>
      <c r="FA454" s="367"/>
      <c r="FB454" s="367"/>
      <c r="FC454" s="367"/>
      <c r="FD454" s="367"/>
      <c r="FE454" s="367"/>
      <c r="FF454" s="367"/>
      <c r="FG454" s="367"/>
      <c r="FH454" s="367"/>
      <c r="FI454" s="367"/>
      <c r="FJ454" s="367"/>
      <c r="FK454" s="367"/>
      <c r="FL454" s="367"/>
      <c r="FM454" s="367"/>
      <c r="FN454" s="367"/>
      <c r="FO454" s="367"/>
      <c r="FP454" s="367"/>
      <c r="FQ454" s="367"/>
      <c r="FR454" s="367"/>
      <c r="FS454" s="367"/>
      <c r="FT454" s="367"/>
      <c r="FU454" s="367"/>
      <c r="FV454" s="367"/>
      <c r="FW454" s="367"/>
      <c r="FX454" s="367"/>
      <c r="FY454" s="367"/>
      <c r="FZ454" s="367"/>
      <c r="GA454" s="367"/>
      <c r="GB454" s="367"/>
      <c r="GC454" s="367"/>
      <c r="GD454" s="367"/>
      <c r="GE454" s="367"/>
      <c r="GF454" s="367"/>
      <c r="GG454" s="367"/>
      <c r="GH454" s="367"/>
      <c r="GI454" s="367"/>
      <c r="GJ454" s="367"/>
      <c r="GK454" s="367"/>
      <c r="GL454" s="367"/>
      <c r="GM454" s="367"/>
      <c r="GN454" s="367"/>
      <c r="GO454" s="367"/>
      <c r="GP454" s="367"/>
      <c r="GQ454" s="367"/>
      <c r="GR454" s="367"/>
      <c r="GS454" s="367"/>
      <c r="GT454" s="367"/>
      <c r="GU454" s="367"/>
      <c r="GV454" s="367"/>
      <c r="GW454" s="367"/>
      <c r="GX454" s="367"/>
      <c r="GY454" s="367"/>
      <c r="GZ454" s="367"/>
      <c r="HA454" s="367"/>
      <c r="HB454" s="367"/>
      <c r="HC454" s="367"/>
      <c r="HD454" s="367"/>
      <c r="HE454" s="367"/>
      <c r="HF454" s="367"/>
      <c r="HG454" s="367"/>
      <c r="HH454" s="367"/>
      <c r="HI454" s="367"/>
      <c r="HJ454" s="367"/>
      <c r="HK454" s="367"/>
      <c r="HL454" s="367"/>
      <c r="HM454" s="367"/>
      <c r="HN454" s="367"/>
      <c r="HO454" s="367"/>
      <c r="HP454" s="367"/>
      <c r="HQ454" s="367"/>
      <c r="HR454" s="367"/>
      <c r="HS454" s="367"/>
      <c r="HT454" s="367"/>
      <c r="HU454" s="367"/>
      <c r="HV454" s="367"/>
      <c r="HW454" s="367"/>
      <c r="HX454" s="367"/>
      <c r="HY454" s="367"/>
      <c r="HZ454" s="367"/>
      <c r="IA454" s="367"/>
      <c r="IB454" s="367"/>
      <c r="IC454" s="367"/>
      <c r="ID454" s="367"/>
      <c r="IE454" s="367"/>
      <c r="IF454" s="367"/>
      <c r="IG454" s="367"/>
      <c r="IH454" s="367"/>
      <c r="II454" s="367"/>
      <c r="IJ454" s="367"/>
      <c r="IK454" s="367"/>
      <c r="IL454" s="367"/>
      <c r="IM454" s="367"/>
      <c r="IN454" s="367"/>
      <c r="IO454" s="367"/>
      <c r="IP454" s="367"/>
      <c r="IQ454" s="367"/>
      <c r="IR454" s="367"/>
      <c r="IS454" s="367"/>
      <c r="IT454" s="367"/>
      <c r="IU454" s="367"/>
      <c r="IV454" s="367"/>
      <c r="IW454" s="367"/>
      <c r="IX454" s="367"/>
      <c r="IY454" s="367"/>
      <c r="IZ454" s="367"/>
      <c r="JA454" s="367"/>
      <c r="JB454" s="367"/>
      <c r="JC454" s="367"/>
      <c r="JD454" s="367"/>
      <c r="JE454" s="367"/>
      <c r="JF454" s="367"/>
      <c r="JG454" s="367"/>
      <c r="JH454" s="367"/>
      <c r="JI454" s="367"/>
      <c r="JJ454" s="367"/>
      <c r="JK454" s="367"/>
      <c r="JL454" s="367"/>
      <c r="JM454" s="367"/>
      <c r="JN454" s="367"/>
      <c r="JO454" s="367"/>
      <c r="JP454" s="367"/>
      <c r="JQ454" s="367"/>
      <c r="JR454" s="367"/>
      <c r="JS454" s="367"/>
      <c r="JT454" s="367"/>
      <c r="JU454" s="367"/>
      <c r="JV454" s="367"/>
    </row>
    <row r="455" spans="1:282" s="355" customFormat="1" ht="165.75" customHeight="1" outlineLevel="1">
      <c r="A455" s="779"/>
      <c r="B455" s="36" t="s">
        <v>1945</v>
      </c>
      <c r="C455" s="27" t="s">
        <v>2021</v>
      </c>
      <c r="D455" s="27" t="s">
        <v>1944</v>
      </c>
      <c r="E455" s="27" t="s">
        <v>2022</v>
      </c>
      <c r="F455" s="10" t="s">
        <v>2023</v>
      </c>
      <c r="G455" s="10" t="s">
        <v>1041</v>
      </c>
      <c r="H455" s="27" t="s">
        <v>2119</v>
      </c>
      <c r="I455" s="27" t="s">
        <v>2632</v>
      </c>
      <c r="J455" s="34">
        <v>115725.28148999999</v>
      </c>
      <c r="K455" s="34">
        <v>90050.32372</v>
      </c>
      <c r="L455" s="34">
        <v>25674.957770000001</v>
      </c>
      <c r="M455" s="34">
        <v>0</v>
      </c>
      <c r="N455" s="34">
        <v>36020.129480000003</v>
      </c>
      <c r="O455" s="34">
        <v>0</v>
      </c>
      <c r="P455" s="27" t="s">
        <v>80</v>
      </c>
      <c r="Q455" s="107">
        <v>45077</v>
      </c>
      <c r="R455" s="27" t="s">
        <v>1659</v>
      </c>
      <c r="S455" s="27" t="s">
        <v>80</v>
      </c>
      <c r="T455" s="34">
        <v>111036.5794</v>
      </c>
      <c r="U455" s="34">
        <v>54030.194239999997</v>
      </c>
      <c r="V455" s="34">
        <v>20986.255679999998</v>
      </c>
      <c r="W455" s="34">
        <v>36020.129480000003</v>
      </c>
      <c r="X455" s="43">
        <v>111036.5794</v>
      </c>
      <c r="Y455" s="34">
        <v>0</v>
      </c>
      <c r="Z455" s="34">
        <v>0</v>
      </c>
      <c r="AA455" s="34">
        <v>2268.7021</v>
      </c>
      <c r="AB455" s="34">
        <v>0</v>
      </c>
      <c r="AC455" s="34">
        <v>2268.7021</v>
      </c>
      <c r="AD455" s="34">
        <v>0</v>
      </c>
      <c r="AE455" s="34">
        <v>0</v>
      </c>
      <c r="AF455" s="34">
        <v>0</v>
      </c>
      <c r="AG455" s="34">
        <v>0</v>
      </c>
      <c r="AH455" s="34">
        <v>0</v>
      </c>
      <c r="AI455" s="34">
        <v>0</v>
      </c>
      <c r="AJ455" s="34">
        <v>0</v>
      </c>
      <c r="AK455" s="34">
        <v>1134.35105</v>
      </c>
      <c r="AL455" s="34">
        <v>0</v>
      </c>
      <c r="AM455" s="34">
        <v>1134.35105</v>
      </c>
      <c r="AN455" s="34">
        <v>0</v>
      </c>
      <c r="AO455" s="34">
        <v>0</v>
      </c>
      <c r="AP455" s="34">
        <v>1134.35105</v>
      </c>
      <c r="AQ455" s="34">
        <v>0</v>
      </c>
      <c r="AR455" s="34">
        <v>1134.35105</v>
      </c>
      <c r="AS455" s="34">
        <v>0</v>
      </c>
      <c r="AT455" s="34">
        <v>0</v>
      </c>
      <c r="AU455" s="34">
        <v>0</v>
      </c>
      <c r="AV455" s="34">
        <v>0</v>
      </c>
      <c r="AW455" s="34">
        <v>0</v>
      </c>
      <c r="AX455" s="34">
        <v>0</v>
      </c>
      <c r="AY455" s="34">
        <v>0</v>
      </c>
      <c r="AZ455" s="34">
        <v>0</v>
      </c>
      <c r="BA455" s="34">
        <v>0</v>
      </c>
      <c r="BB455" s="34">
        <v>0</v>
      </c>
      <c r="BC455" s="34">
        <v>0</v>
      </c>
      <c r="BD455" s="34">
        <v>2420</v>
      </c>
      <c r="BE455" s="34">
        <v>0</v>
      </c>
      <c r="BF455" s="34">
        <v>0</v>
      </c>
      <c r="BG455" s="34">
        <v>0</v>
      </c>
      <c r="BH455" s="27" t="s">
        <v>767</v>
      </c>
      <c r="BI455" s="35">
        <v>0</v>
      </c>
      <c r="BJ455" s="35">
        <v>0</v>
      </c>
      <c r="BK455" s="107" t="s">
        <v>1915</v>
      </c>
      <c r="BL455" s="121" t="s">
        <v>2765</v>
      </c>
      <c r="BM455" s="27" t="s">
        <v>1951</v>
      </c>
      <c r="BN455" s="27" t="s">
        <v>2578</v>
      </c>
      <c r="BO455" s="27" t="s">
        <v>2486</v>
      </c>
      <c r="BP455" s="367"/>
      <c r="BQ455" s="367"/>
      <c r="BR455" s="367"/>
      <c r="BS455" s="367"/>
      <c r="BT455" s="367"/>
      <c r="BU455" s="367"/>
      <c r="BV455" s="367"/>
      <c r="BW455" s="367"/>
      <c r="BX455" s="367"/>
      <c r="BY455" s="367"/>
      <c r="BZ455" s="367"/>
      <c r="CA455" s="367"/>
      <c r="CB455" s="367"/>
      <c r="CC455" s="367"/>
      <c r="CD455" s="367"/>
      <c r="CE455" s="367"/>
      <c r="CF455" s="367"/>
      <c r="CG455" s="367"/>
      <c r="CH455" s="367"/>
      <c r="CI455" s="367"/>
      <c r="CJ455" s="367"/>
      <c r="CK455" s="367"/>
      <c r="CL455" s="367"/>
      <c r="CM455" s="367"/>
      <c r="CN455" s="367"/>
      <c r="CO455" s="367"/>
      <c r="CP455" s="367"/>
      <c r="CQ455" s="367"/>
      <c r="CR455" s="367"/>
      <c r="CS455" s="367"/>
      <c r="CT455" s="367"/>
      <c r="CU455" s="367"/>
      <c r="CV455" s="367"/>
      <c r="CW455" s="367"/>
      <c r="CX455" s="367"/>
      <c r="CY455" s="367"/>
      <c r="CZ455" s="367"/>
      <c r="DA455" s="367"/>
      <c r="DB455" s="367"/>
      <c r="DC455" s="367"/>
      <c r="DD455" s="367"/>
      <c r="DE455" s="367"/>
      <c r="DF455" s="367"/>
      <c r="DG455" s="367"/>
      <c r="DH455" s="367"/>
      <c r="DI455" s="367"/>
      <c r="DJ455" s="367"/>
      <c r="DK455" s="367"/>
      <c r="DL455" s="367"/>
      <c r="DM455" s="367"/>
      <c r="DN455" s="367"/>
      <c r="DO455" s="367"/>
      <c r="DP455" s="367"/>
      <c r="DQ455" s="367"/>
      <c r="DR455" s="367"/>
      <c r="DS455" s="367"/>
      <c r="DT455" s="367"/>
      <c r="DU455" s="367"/>
      <c r="DV455" s="367"/>
      <c r="DW455" s="367"/>
      <c r="DX455" s="367"/>
      <c r="DY455" s="367"/>
      <c r="DZ455" s="367"/>
      <c r="EA455" s="367"/>
      <c r="EB455" s="367"/>
      <c r="EC455" s="367"/>
      <c r="ED455" s="367"/>
      <c r="EE455" s="367"/>
      <c r="EF455" s="367"/>
      <c r="EG455" s="367"/>
      <c r="EH455" s="367"/>
      <c r="EI455" s="367"/>
      <c r="EJ455" s="367"/>
      <c r="EK455" s="367"/>
      <c r="EL455" s="367"/>
      <c r="EM455" s="367"/>
      <c r="EN455" s="367"/>
      <c r="EO455" s="367"/>
      <c r="EP455" s="367"/>
      <c r="EQ455" s="367"/>
      <c r="ER455" s="367"/>
      <c r="ES455" s="367"/>
      <c r="ET455" s="367"/>
      <c r="EU455" s="367"/>
      <c r="EV455" s="367"/>
      <c r="EW455" s="367"/>
      <c r="EX455" s="367"/>
      <c r="EY455" s="367"/>
      <c r="EZ455" s="367"/>
      <c r="FA455" s="367"/>
      <c r="FB455" s="367"/>
      <c r="FC455" s="367"/>
      <c r="FD455" s="367"/>
      <c r="FE455" s="367"/>
      <c r="FF455" s="367"/>
      <c r="FG455" s="367"/>
      <c r="FH455" s="367"/>
      <c r="FI455" s="367"/>
      <c r="FJ455" s="367"/>
      <c r="FK455" s="367"/>
      <c r="FL455" s="367"/>
      <c r="FM455" s="367"/>
      <c r="FN455" s="367"/>
      <c r="FO455" s="367"/>
      <c r="FP455" s="367"/>
      <c r="FQ455" s="367"/>
      <c r="FR455" s="367"/>
      <c r="FS455" s="367"/>
      <c r="FT455" s="367"/>
      <c r="FU455" s="367"/>
      <c r="FV455" s="367"/>
      <c r="FW455" s="367"/>
      <c r="FX455" s="367"/>
      <c r="FY455" s="367"/>
      <c r="FZ455" s="367"/>
      <c r="GA455" s="367"/>
      <c r="GB455" s="367"/>
      <c r="GC455" s="367"/>
      <c r="GD455" s="367"/>
      <c r="GE455" s="367"/>
      <c r="GF455" s="367"/>
      <c r="GG455" s="367"/>
      <c r="GH455" s="367"/>
      <c r="GI455" s="367"/>
      <c r="GJ455" s="367"/>
      <c r="GK455" s="367"/>
      <c r="GL455" s="367"/>
      <c r="GM455" s="367"/>
      <c r="GN455" s="367"/>
      <c r="GO455" s="367"/>
      <c r="GP455" s="367"/>
      <c r="GQ455" s="367"/>
      <c r="GR455" s="367"/>
      <c r="GS455" s="367"/>
      <c r="GT455" s="367"/>
      <c r="GU455" s="367"/>
      <c r="GV455" s="367"/>
      <c r="GW455" s="367"/>
      <c r="GX455" s="367"/>
      <c r="GY455" s="367"/>
      <c r="GZ455" s="367"/>
      <c r="HA455" s="367"/>
      <c r="HB455" s="367"/>
      <c r="HC455" s="367"/>
      <c r="HD455" s="367"/>
      <c r="HE455" s="367"/>
      <c r="HF455" s="367"/>
      <c r="HG455" s="367"/>
      <c r="HH455" s="367"/>
      <c r="HI455" s="367"/>
      <c r="HJ455" s="367"/>
      <c r="HK455" s="367"/>
      <c r="HL455" s="367"/>
      <c r="HM455" s="367"/>
      <c r="HN455" s="367"/>
      <c r="HO455" s="367"/>
      <c r="HP455" s="367"/>
      <c r="HQ455" s="367"/>
      <c r="HR455" s="367"/>
      <c r="HS455" s="367"/>
      <c r="HT455" s="367"/>
      <c r="HU455" s="367"/>
      <c r="HV455" s="367"/>
      <c r="HW455" s="367"/>
      <c r="HX455" s="367"/>
      <c r="HY455" s="367"/>
      <c r="HZ455" s="367"/>
      <c r="IA455" s="367"/>
      <c r="IB455" s="367"/>
      <c r="IC455" s="367"/>
      <c r="ID455" s="367"/>
      <c r="IE455" s="367"/>
      <c r="IF455" s="367"/>
      <c r="IG455" s="367"/>
      <c r="IH455" s="367"/>
      <c r="II455" s="367"/>
      <c r="IJ455" s="367"/>
      <c r="IK455" s="367"/>
      <c r="IL455" s="367"/>
      <c r="IM455" s="367"/>
      <c r="IN455" s="367"/>
      <c r="IO455" s="367"/>
      <c r="IP455" s="367"/>
      <c r="IQ455" s="367"/>
      <c r="IR455" s="367"/>
      <c r="IS455" s="367"/>
      <c r="IT455" s="367"/>
      <c r="IU455" s="367"/>
      <c r="IV455" s="367"/>
      <c r="IW455" s="367"/>
      <c r="IX455" s="367"/>
      <c r="IY455" s="367"/>
      <c r="IZ455" s="367"/>
      <c r="JA455" s="367"/>
      <c r="JB455" s="367"/>
      <c r="JC455" s="367"/>
      <c r="JD455" s="367"/>
      <c r="JE455" s="367"/>
      <c r="JF455" s="367"/>
      <c r="JG455" s="367"/>
      <c r="JH455" s="367"/>
      <c r="JI455" s="367"/>
      <c r="JJ455" s="367"/>
      <c r="JK455" s="367"/>
      <c r="JL455" s="367"/>
      <c r="JM455" s="367"/>
      <c r="JN455" s="367"/>
      <c r="JO455" s="367"/>
      <c r="JP455" s="367"/>
      <c r="JQ455" s="367"/>
      <c r="JR455" s="367"/>
      <c r="JS455" s="367"/>
      <c r="JT455" s="367"/>
      <c r="JU455" s="367"/>
      <c r="JV455" s="367"/>
    </row>
    <row r="456" spans="1:282" s="355" customFormat="1" ht="168.75" customHeight="1" outlineLevel="1">
      <c r="A456" s="779"/>
      <c r="B456" s="119" t="s">
        <v>2164</v>
      </c>
      <c r="C456" s="27" t="s">
        <v>80</v>
      </c>
      <c r="D456" s="27" t="s">
        <v>1000</v>
      </c>
      <c r="E456" s="27" t="s">
        <v>2766</v>
      </c>
      <c r="F456" s="10" t="s">
        <v>1722</v>
      </c>
      <c r="G456" s="10" t="s">
        <v>2026</v>
      </c>
      <c r="H456" s="27" t="s">
        <v>2015</v>
      </c>
      <c r="I456" s="27"/>
      <c r="J456" s="34">
        <v>227000</v>
      </c>
      <c r="K456" s="34">
        <v>182650.16399999999</v>
      </c>
      <c r="L456" s="34">
        <v>44349.836000000003</v>
      </c>
      <c r="M456" s="34">
        <v>0</v>
      </c>
      <c r="N456" s="34">
        <v>82192.573799999998</v>
      </c>
      <c r="O456" s="34">
        <v>0</v>
      </c>
      <c r="P456" s="27" t="s">
        <v>80</v>
      </c>
      <c r="Q456" s="107" t="s">
        <v>80</v>
      </c>
      <c r="R456" s="27" t="s">
        <v>1659</v>
      </c>
      <c r="S456" s="107" t="s">
        <v>80</v>
      </c>
      <c r="T456" s="34">
        <v>0</v>
      </c>
      <c r="U456" s="34">
        <v>0</v>
      </c>
      <c r="V456" s="34">
        <v>0</v>
      </c>
      <c r="W456" s="34">
        <v>0</v>
      </c>
      <c r="X456" s="43">
        <v>0</v>
      </c>
      <c r="Y456" s="34">
        <v>0</v>
      </c>
      <c r="Z456" s="34">
        <v>0</v>
      </c>
      <c r="AA456" s="34">
        <v>0</v>
      </c>
      <c r="AB456" s="34">
        <v>0</v>
      </c>
      <c r="AC456" s="34">
        <v>0</v>
      </c>
      <c r="AD456" s="34">
        <v>0</v>
      </c>
      <c r="AE456" s="34">
        <v>0</v>
      </c>
      <c r="AF456" s="34">
        <v>0</v>
      </c>
      <c r="AG456" s="34">
        <v>0</v>
      </c>
      <c r="AH456" s="34">
        <v>0</v>
      </c>
      <c r="AI456" s="34">
        <v>0</v>
      </c>
      <c r="AJ456" s="34">
        <v>0</v>
      </c>
      <c r="AK456" s="34">
        <v>0</v>
      </c>
      <c r="AL456" s="34">
        <v>0</v>
      </c>
      <c r="AM456" s="34">
        <v>0</v>
      </c>
      <c r="AN456" s="34">
        <v>0</v>
      </c>
      <c r="AO456" s="34">
        <v>0</v>
      </c>
      <c r="AP456" s="34">
        <v>0</v>
      </c>
      <c r="AQ456" s="34">
        <v>0</v>
      </c>
      <c r="AR456" s="34">
        <v>0</v>
      </c>
      <c r="AS456" s="34">
        <v>0</v>
      </c>
      <c r="AT456" s="34">
        <v>0</v>
      </c>
      <c r="AU456" s="34">
        <v>0</v>
      </c>
      <c r="AV456" s="34">
        <v>0</v>
      </c>
      <c r="AW456" s="34">
        <v>0</v>
      </c>
      <c r="AX456" s="34">
        <v>0</v>
      </c>
      <c r="AY456" s="34">
        <v>0</v>
      </c>
      <c r="AZ456" s="34">
        <v>0</v>
      </c>
      <c r="BA456" s="34">
        <v>0</v>
      </c>
      <c r="BB456" s="34">
        <v>0</v>
      </c>
      <c r="BC456" s="34">
        <v>0</v>
      </c>
      <c r="BD456" s="34">
        <v>227000</v>
      </c>
      <c r="BE456" s="34">
        <v>82192.573799999998</v>
      </c>
      <c r="BF456" s="34">
        <v>0</v>
      </c>
      <c r="BG456" s="34">
        <v>0</v>
      </c>
      <c r="BH456" s="27" t="s">
        <v>2016</v>
      </c>
      <c r="BI456" s="35">
        <v>50989</v>
      </c>
      <c r="BJ456" s="35">
        <v>0</v>
      </c>
      <c r="BK456" s="27" t="s">
        <v>1915</v>
      </c>
      <c r="BL456" s="27" t="s">
        <v>2767</v>
      </c>
      <c r="BM456" s="27" t="s">
        <v>1949</v>
      </c>
      <c r="BN456" s="27" t="s">
        <v>2577</v>
      </c>
      <c r="BO456" s="27" t="s">
        <v>2486</v>
      </c>
      <c r="BP456" s="367"/>
      <c r="BQ456" s="367"/>
      <c r="BR456" s="367"/>
      <c r="BS456" s="367"/>
      <c r="BT456" s="367"/>
      <c r="BU456" s="367"/>
      <c r="BV456" s="367"/>
      <c r="BW456" s="367"/>
      <c r="BX456" s="367"/>
      <c r="BY456" s="367"/>
      <c r="BZ456" s="367"/>
      <c r="CA456" s="367"/>
      <c r="CB456" s="367"/>
      <c r="CC456" s="367"/>
      <c r="CD456" s="367"/>
      <c r="CE456" s="367"/>
      <c r="CF456" s="367"/>
      <c r="CG456" s="367"/>
      <c r="CH456" s="367"/>
      <c r="CI456" s="367"/>
      <c r="CJ456" s="367"/>
      <c r="CK456" s="367"/>
      <c r="CL456" s="367"/>
      <c r="CM456" s="367"/>
      <c r="CN456" s="367"/>
      <c r="CO456" s="367"/>
      <c r="CP456" s="367"/>
      <c r="CQ456" s="367"/>
      <c r="CR456" s="367"/>
      <c r="CS456" s="367"/>
      <c r="CT456" s="367"/>
      <c r="CU456" s="367"/>
      <c r="CV456" s="367"/>
      <c r="CW456" s="367"/>
      <c r="CX456" s="367"/>
      <c r="CY456" s="367"/>
      <c r="CZ456" s="367"/>
      <c r="DA456" s="367"/>
      <c r="DB456" s="367"/>
      <c r="DC456" s="367"/>
      <c r="DD456" s="367"/>
      <c r="DE456" s="367"/>
      <c r="DF456" s="367"/>
      <c r="DG456" s="367"/>
      <c r="DH456" s="367"/>
      <c r="DI456" s="367"/>
      <c r="DJ456" s="367"/>
      <c r="DK456" s="367"/>
      <c r="DL456" s="367"/>
      <c r="DM456" s="367"/>
      <c r="DN456" s="367"/>
      <c r="DO456" s="367"/>
      <c r="DP456" s="367"/>
      <c r="DQ456" s="367"/>
      <c r="DR456" s="367"/>
      <c r="DS456" s="367"/>
      <c r="DT456" s="367"/>
      <c r="DU456" s="367"/>
      <c r="DV456" s="367"/>
      <c r="DW456" s="367"/>
      <c r="DX456" s="367"/>
      <c r="DY456" s="367"/>
      <c r="DZ456" s="367"/>
      <c r="EA456" s="367"/>
      <c r="EB456" s="367"/>
      <c r="EC456" s="367"/>
      <c r="ED456" s="367"/>
      <c r="EE456" s="367"/>
      <c r="EF456" s="367"/>
      <c r="EG456" s="367"/>
      <c r="EH456" s="367"/>
      <c r="EI456" s="367"/>
      <c r="EJ456" s="367"/>
      <c r="EK456" s="367"/>
      <c r="EL456" s="367"/>
      <c r="EM456" s="367"/>
      <c r="EN456" s="367"/>
      <c r="EO456" s="367"/>
      <c r="EP456" s="367"/>
      <c r="EQ456" s="367"/>
      <c r="ER456" s="367"/>
      <c r="ES456" s="367"/>
      <c r="ET456" s="367"/>
      <c r="EU456" s="367"/>
      <c r="EV456" s="367"/>
      <c r="EW456" s="367"/>
      <c r="EX456" s="367"/>
      <c r="EY456" s="367"/>
      <c r="EZ456" s="367"/>
      <c r="FA456" s="367"/>
      <c r="FB456" s="367"/>
      <c r="FC456" s="367"/>
      <c r="FD456" s="367"/>
      <c r="FE456" s="367"/>
      <c r="FF456" s="367"/>
      <c r="FG456" s="367"/>
      <c r="FH456" s="367"/>
      <c r="FI456" s="367"/>
      <c r="FJ456" s="367"/>
      <c r="FK456" s="367"/>
      <c r="FL456" s="367"/>
      <c r="FM456" s="367"/>
      <c r="FN456" s="367"/>
      <c r="FO456" s="367"/>
      <c r="FP456" s="367"/>
      <c r="FQ456" s="367"/>
      <c r="FR456" s="367"/>
      <c r="FS456" s="367"/>
      <c r="FT456" s="367"/>
      <c r="FU456" s="367"/>
      <c r="FV456" s="367"/>
      <c r="FW456" s="367"/>
      <c r="FX456" s="367"/>
      <c r="FY456" s="367"/>
      <c r="FZ456" s="367"/>
      <c r="GA456" s="367"/>
      <c r="GB456" s="367"/>
      <c r="GC456" s="367"/>
      <c r="GD456" s="367"/>
      <c r="GE456" s="367"/>
      <c r="GF456" s="367"/>
      <c r="GG456" s="367"/>
      <c r="GH456" s="367"/>
      <c r="GI456" s="367"/>
      <c r="GJ456" s="367"/>
      <c r="GK456" s="367"/>
      <c r="GL456" s="367"/>
      <c r="GM456" s="367"/>
      <c r="GN456" s="367"/>
      <c r="GO456" s="367"/>
      <c r="GP456" s="367"/>
      <c r="GQ456" s="367"/>
      <c r="GR456" s="367"/>
      <c r="GS456" s="367"/>
      <c r="GT456" s="367"/>
      <c r="GU456" s="367"/>
      <c r="GV456" s="367"/>
      <c r="GW456" s="367"/>
      <c r="GX456" s="367"/>
      <c r="GY456" s="367"/>
      <c r="GZ456" s="367"/>
      <c r="HA456" s="367"/>
      <c r="HB456" s="367"/>
      <c r="HC456" s="367"/>
      <c r="HD456" s="367"/>
      <c r="HE456" s="367"/>
      <c r="HF456" s="367"/>
      <c r="HG456" s="367"/>
      <c r="HH456" s="367"/>
      <c r="HI456" s="367"/>
      <c r="HJ456" s="367"/>
      <c r="HK456" s="367"/>
      <c r="HL456" s="367"/>
      <c r="HM456" s="367"/>
      <c r="HN456" s="367"/>
      <c r="HO456" s="367"/>
      <c r="HP456" s="367"/>
      <c r="HQ456" s="367"/>
      <c r="HR456" s="367"/>
      <c r="HS456" s="367"/>
      <c r="HT456" s="367"/>
      <c r="HU456" s="367"/>
      <c r="HV456" s="367"/>
      <c r="HW456" s="367"/>
      <c r="HX456" s="367"/>
      <c r="HY456" s="367"/>
      <c r="HZ456" s="367"/>
      <c r="IA456" s="367"/>
      <c r="IB456" s="367"/>
      <c r="IC456" s="367"/>
      <c r="ID456" s="367"/>
      <c r="IE456" s="367"/>
      <c r="IF456" s="367"/>
      <c r="IG456" s="367"/>
      <c r="IH456" s="367"/>
      <c r="II456" s="367"/>
      <c r="IJ456" s="367"/>
      <c r="IK456" s="367"/>
      <c r="IL456" s="367"/>
      <c r="IM456" s="367"/>
      <c r="IN456" s="367"/>
      <c r="IO456" s="367"/>
      <c r="IP456" s="367"/>
      <c r="IQ456" s="367"/>
      <c r="IR456" s="367"/>
      <c r="IS456" s="367"/>
      <c r="IT456" s="367"/>
      <c r="IU456" s="367"/>
      <c r="IV456" s="367"/>
      <c r="IW456" s="367"/>
      <c r="IX456" s="367"/>
      <c r="IY456" s="367"/>
      <c r="IZ456" s="367"/>
      <c r="JA456" s="367"/>
      <c r="JB456" s="367"/>
      <c r="JC456" s="367"/>
      <c r="JD456" s="367"/>
      <c r="JE456" s="367"/>
      <c r="JF456" s="367"/>
      <c r="JG456" s="367"/>
      <c r="JH456" s="367"/>
      <c r="JI456" s="367"/>
      <c r="JJ456" s="367"/>
      <c r="JK456" s="367"/>
      <c r="JL456" s="367"/>
      <c r="JM456" s="367"/>
      <c r="JN456" s="367"/>
      <c r="JO456" s="367"/>
      <c r="JP456" s="367"/>
      <c r="JQ456" s="367"/>
      <c r="JR456" s="367"/>
      <c r="JS456" s="367"/>
      <c r="JT456" s="367"/>
      <c r="JU456" s="367"/>
      <c r="JV456" s="367"/>
    </row>
    <row r="457" spans="1:282" s="355" customFormat="1" ht="158.25" customHeight="1" outlineLevel="1">
      <c r="A457" s="779"/>
      <c r="B457" s="119" t="s">
        <v>2037</v>
      </c>
      <c r="C457" s="27" t="s">
        <v>80</v>
      </c>
      <c r="D457" s="27" t="s">
        <v>82</v>
      </c>
      <c r="E457" s="27" t="s">
        <v>80</v>
      </c>
      <c r="F457" s="27" t="s">
        <v>80</v>
      </c>
      <c r="G457" s="10" t="s">
        <v>2038</v>
      </c>
      <c r="H457" s="27" t="s">
        <v>2015</v>
      </c>
      <c r="I457" s="27"/>
      <c r="J457" s="34">
        <v>115533.1</v>
      </c>
      <c r="K457" s="34">
        <v>115533.1</v>
      </c>
      <c r="L457" s="34">
        <v>0</v>
      </c>
      <c r="M457" s="34">
        <v>0</v>
      </c>
      <c r="N457" s="34">
        <v>21362.3</v>
      </c>
      <c r="O457" s="34">
        <v>0</v>
      </c>
      <c r="P457" s="27" t="s">
        <v>80</v>
      </c>
      <c r="Q457" s="107" t="s">
        <v>80</v>
      </c>
      <c r="R457" s="27" t="s">
        <v>1659</v>
      </c>
      <c r="S457" s="27" t="s">
        <v>80</v>
      </c>
      <c r="T457" s="34">
        <v>0</v>
      </c>
      <c r="U457" s="34">
        <v>0</v>
      </c>
      <c r="V457" s="34">
        <v>0</v>
      </c>
      <c r="W457" s="34">
        <v>0</v>
      </c>
      <c r="X457" s="43">
        <v>0</v>
      </c>
      <c r="Y457" s="34">
        <v>0</v>
      </c>
      <c r="Z457" s="34">
        <v>492</v>
      </c>
      <c r="AA457" s="34">
        <v>0</v>
      </c>
      <c r="AB457" s="34">
        <v>0</v>
      </c>
      <c r="AC457" s="34">
        <v>492</v>
      </c>
      <c r="AD457" s="34">
        <v>0</v>
      </c>
      <c r="AE457" s="34">
        <v>0</v>
      </c>
      <c r="AF457" s="34">
        <v>0</v>
      </c>
      <c r="AG457" s="34">
        <v>0</v>
      </c>
      <c r="AH457" s="34">
        <v>0</v>
      </c>
      <c r="AI457" s="34">
        <v>0</v>
      </c>
      <c r="AJ457" s="34">
        <v>492</v>
      </c>
      <c r="AK457" s="34">
        <v>0</v>
      </c>
      <c r="AL457" s="34">
        <v>0</v>
      </c>
      <c r="AM457" s="34">
        <v>492</v>
      </c>
      <c r="AN457" s="34">
        <v>0</v>
      </c>
      <c r="AO457" s="34">
        <v>0</v>
      </c>
      <c r="AP457" s="34">
        <v>0</v>
      </c>
      <c r="AQ457" s="34">
        <v>0</v>
      </c>
      <c r="AR457" s="34">
        <v>0</v>
      </c>
      <c r="AS457" s="34">
        <v>0</v>
      </c>
      <c r="AT457" s="34">
        <v>0</v>
      </c>
      <c r="AU457" s="34">
        <v>0</v>
      </c>
      <c r="AV457" s="34">
        <v>0</v>
      </c>
      <c r="AW457" s="34">
        <v>0</v>
      </c>
      <c r="AX457" s="34">
        <v>0</v>
      </c>
      <c r="AY457" s="34">
        <v>0</v>
      </c>
      <c r="AZ457" s="34">
        <v>0</v>
      </c>
      <c r="BA457" s="34">
        <v>0</v>
      </c>
      <c r="BB457" s="34">
        <v>0</v>
      </c>
      <c r="BC457" s="34">
        <v>0</v>
      </c>
      <c r="BD457" s="34">
        <v>115041.1</v>
      </c>
      <c r="BE457" s="34">
        <v>21362.3</v>
      </c>
      <c r="BF457" s="34">
        <v>0</v>
      </c>
      <c r="BG457" s="34">
        <v>0</v>
      </c>
      <c r="BH457" s="27" t="s">
        <v>2039</v>
      </c>
      <c r="BI457" s="35">
        <v>0</v>
      </c>
      <c r="BJ457" s="35">
        <v>0</v>
      </c>
      <c r="BK457" s="107" t="s">
        <v>1915</v>
      </c>
      <c r="BL457" s="27" t="s">
        <v>2768</v>
      </c>
      <c r="BM457" s="27" t="s">
        <v>1963</v>
      </c>
      <c r="BN457" s="27" t="s">
        <v>2577</v>
      </c>
      <c r="BO457" s="27" t="s">
        <v>2314</v>
      </c>
      <c r="BP457" s="367"/>
      <c r="BQ457" s="367"/>
      <c r="BR457" s="367"/>
      <c r="BS457" s="367"/>
      <c r="BT457" s="367"/>
      <c r="BU457" s="367"/>
      <c r="BV457" s="367"/>
      <c r="BW457" s="367"/>
      <c r="BX457" s="367"/>
      <c r="BY457" s="367"/>
      <c r="BZ457" s="367"/>
      <c r="CA457" s="367"/>
      <c r="CB457" s="367"/>
      <c r="CC457" s="367"/>
      <c r="CD457" s="367"/>
      <c r="CE457" s="367"/>
      <c r="CF457" s="367"/>
      <c r="CG457" s="367"/>
      <c r="CH457" s="367"/>
      <c r="CI457" s="367"/>
      <c r="CJ457" s="367"/>
      <c r="CK457" s="367"/>
      <c r="CL457" s="367"/>
      <c r="CM457" s="367"/>
      <c r="CN457" s="367"/>
      <c r="CO457" s="367"/>
      <c r="CP457" s="367"/>
      <c r="CQ457" s="367"/>
      <c r="CR457" s="367"/>
      <c r="CS457" s="367"/>
      <c r="CT457" s="367"/>
      <c r="CU457" s="367"/>
      <c r="CV457" s="367"/>
      <c r="CW457" s="367"/>
      <c r="CX457" s="367"/>
      <c r="CY457" s="367"/>
      <c r="CZ457" s="367"/>
      <c r="DA457" s="367"/>
      <c r="DB457" s="367"/>
      <c r="DC457" s="367"/>
      <c r="DD457" s="367"/>
      <c r="DE457" s="367"/>
      <c r="DF457" s="367"/>
      <c r="DG457" s="367"/>
      <c r="DH457" s="367"/>
      <c r="DI457" s="367"/>
      <c r="DJ457" s="367"/>
      <c r="DK457" s="367"/>
      <c r="DL457" s="367"/>
      <c r="DM457" s="367"/>
      <c r="DN457" s="367"/>
      <c r="DO457" s="367"/>
      <c r="DP457" s="367"/>
      <c r="DQ457" s="367"/>
      <c r="DR457" s="367"/>
      <c r="DS457" s="367"/>
      <c r="DT457" s="367"/>
      <c r="DU457" s="367"/>
      <c r="DV457" s="367"/>
      <c r="DW457" s="367"/>
      <c r="DX457" s="367"/>
      <c r="DY457" s="367"/>
      <c r="DZ457" s="367"/>
      <c r="EA457" s="367"/>
      <c r="EB457" s="367"/>
      <c r="EC457" s="367"/>
      <c r="ED457" s="367"/>
      <c r="EE457" s="367"/>
      <c r="EF457" s="367"/>
      <c r="EG457" s="367"/>
      <c r="EH457" s="367"/>
      <c r="EI457" s="367"/>
      <c r="EJ457" s="367"/>
      <c r="EK457" s="367"/>
      <c r="EL457" s="367"/>
      <c r="EM457" s="367"/>
      <c r="EN457" s="367"/>
      <c r="EO457" s="367"/>
      <c r="EP457" s="367"/>
      <c r="EQ457" s="367"/>
      <c r="ER457" s="367"/>
      <c r="ES457" s="367"/>
      <c r="ET457" s="367"/>
      <c r="EU457" s="367"/>
      <c r="EV457" s="367"/>
      <c r="EW457" s="367"/>
      <c r="EX457" s="367"/>
      <c r="EY457" s="367"/>
      <c r="EZ457" s="367"/>
      <c r="FA457" s="367"/>
      <c r="FB457" s="367"/>
      <c r="FC457" s="367"/>
      <c r="FD457" s="367"/>
      <c r="FE457" s="367"/>
      <c r="FF457" s="367"/>
      <c r="FG457" s="367"/>
      <c r="FH457" s="367"/>
      <c r="FI457" s="367"/>
      <c r="FJ457" s="367"/>
      <c r="FK457" s="367"/>
      <c r="FL457" s="367"/>
      <c r="FM457" s="367"/>
      <c r="FN457" s="367"/>
      <c r="FO457" s="367"/>
      <c r="FP457" s="367"/>
      <c r="FQ457" s="367"/>
      <c r="FR457" s="367"/>
      <c r="FS457" s="367"/>
      <c r="FT457" s="367"/>
      <c r="FU457" s="367"/>
      <c r="FV457" s="367"/>
      <c r="FW457" s="367"/>
      <c r="FX457" s="367"/>
      <c r="FY457" s="367"/>
      <c r="FZ457" s="367"/>
      <c r="GA457" s="367"/>
      <c r="GB457" s="367"/>
      <c r="GC457" s="367"/>
      <c r="GD457" s="367"/>
      <c r="GE457" s="367"/>
      <c r="GF457" s="367"/>
      <c r="GG457" s="367"/>
      <c r="GH457" s="367"/>
      <c r="GI457" s="367"/>
      <c r="GJ457" s="367"/>
      <c r="GK457" s="367"/>
      <c r="GL457" s="367"/>
      <c r="GM457" s="367"/>
      <c r="GN457" s="367"/>
      <c r="GO457" s="367"/>
      <c r="GP457" s="367"/>
      <c r="GQ457" s="367"/>
      <c r="GR457" s="367"/>
      <c r="GS457" s="367"/>
      <c r="GT457" s="367"/>
      <c r="GU457" s="367"/>
      <c r="GV457" s="367"/>
      <c r="GW457" s="367"/>
      <c r="GX457" s="367"/>
      <c r="GY457" s="367"/>
      <c r="GZ457" s="367"/>
      <c r="HA457" s="367"/>
      <c r="HB457" s="367"/>
      <c r="HC457" s="367"/>
      <c r="HD457" s="367"/>
      <c r="HE457" s="367"/>
      <c r="HF457" s="367"/>
      <c r="HG457" s="367"/>
      <c r="HH457" s="367"/>
      <c r="HI457" s="367"/>
      <c r="HJ457" s="367"/>
      <c r="HK457" s="367"/>
      <c r="HL457" s="367"/>
      <c r="HM457" s="367"/>
      <c r="HN457" s="367"/>
      <c r="HO457" s="367"/>
      <c r="HP457" s="367"/>
      <c r="HQ457" s="367"/>
      <c r="HR457" s="367"/>
      <c r="HS457" s="367"/>
      <c r="HT457" s="367"/>
      <c r="HU457" s="367"/>
      <c r="HV457" s="367"/>
      <c r="HW457" s="367"/>
      <c r="HX457" s="367"/>
      <c r="HY457" s="367"/>
      <c r="HZ457" s="367"/>
      <c r="IA457" s="367"/>
      <c r="IB457" s="367"/>
      <c r="IC457" s="367"/>
      <c r="ID457" s="367"/>
      <c r="IE457" s="367"/>
      <c r="IF457" s="367"/>
      <c r="IG457" s="367"/>
      <c r="IH457" s="367"/>
      <c r="II457" s="367"/>
      <c r="IJ457" s="367"/>
      <c r="IK457" s="367"/>
      <c r="IL457" s="367"/>
      <c r="IM457" s="367"/>
      <c r="IN457" s="367"/>
      <c r="IO457" s="367"/>
      <c r="IP457" s="367"/>
      <c r="IQ457" s="367"/>
      <c r="IR457" s="367"/>
      <c r="IS457" s="367"/>
      <c r="IT457" s="367"/>
      <c r="IU457" s="367"/>
      <c r="IV457" s="367"/>
      <c r="IW457" s="367"/>
      <c r="IX457" s="367"/>
      <c r="IY457" s="367"/>
      <c r="IZ457" s="367"/>
      <c r="JA457" s="367"/>
      <c r="JB457" s="367"/>
      <c r="JC457" s="367"/>
      <c r="JD457" s="367"/>
      <c r="JE457" s="367"/>
      <c r="JF457" s="367"/>
      <c r="JG457" s="367"/>
      <c r="JH457" s="367"/>
      <c r="JI457" s="367"/>
      <c r="JJ457" s="367"/>
      <c r="JK457" s="367"/>
      <c r="JL457" s="367"/>
      <c r="JM457" s="367"/>
      <c r="JN457" s="367"/>
      <c r="JO457" s="367"/>
      <c r="JP457" s="367"/>
      <c r="JQ457" s="367"/>
      <c r="JR457" s="367"/>
      <c r="JS457" s="367"/>
      <c r="JT457" s="367"/>
      <c r="JU457" s="367"/>
      <c r="JV457" s="367"/>
    </row>
    <row r="458" spans="1:282" s="355" customFormat="1" ht="72" outlineLevel="1">
      <c r="A458" s="779"/>
      <c r="B458" s="119" t="s">
        <v>2231</v>
      </c>
      <c r="C458" s="27" t="s">
        <v>2364</v>
      </c>
      <c r="D458" s="27" t="s">
        <v>2072</v>
      </c>
      <c r="E458" s="27" t="s">
        <v>2073</v>
      </c>
      <c r="F458" s="27" t="s">
        <v>2074</v>
      </c>
      <c r="G458" s="10" t="s">
        <v>80</v>
      </c>
      <c r="H458" s="27" t="s">
        <v>1304</v>
      </c>
      <c r="I458" s="27" t="s">
        <v>2769</v>
      </c>
      <c r="J458" s="34">
        <v>133965.90995</v>
      </c>
      <c r="K458" s="34">
        <v>133965.90995</v>
      </c>
      <c r="L458" s="34">
        <v>0</v>
      </c>
      <c r="M458" s="34">
        <v>0</v>
      </c>
      <c r="N458" s="34">
        <v>113871.02346</v>
      </c>
      <c r="O458" s="34">
        <v>46207.147060000003</v>
      </c>
      <c r="P458" s="107">
        <v>46752</v>
      </c>
      <c r="Q458" s="107">
        <v>46022</v>
      </c>
      <c r="R458" s="27" t="s">
        <v>1659</v>
      </c>
      <c r="S458" s="107">
        <v>45145</v>
      </c>
      <c r="T458" s="34">
        <v>0</v>
      </c>
      <c r="U458" s="34">
        <v>0</v>
      </c>
      <c r="V458" s="34">
        <v>0</v>
      </c>
      <c r="W458" s="34">
        <v>0</v>
      </c>
      <c r="X458" s="43">
        <v>0</v>
      </c>
      <c r="Y458" s="34">
        <v>0</v>
      </c>
      <c r="Z458" s="34">
        <v>0</v>
      </c>
      <c r="AA458" s="34">
        <v>0</v>
      </c>
      <c r="AB458" s="34">
        <v>0</v>
      </c>
      <c r="AC458" s="34">
        <v>0</v>
      </c>
      <c r="AD458" s="34">
        <v>0</v>
      </c>
      <c r="AE458" s="34">
        <v>0</v>
      </c>
      <c r="AF458" s="34">
        <v>0</v>
      </c>
      <c r="AG458" s="34">
        <v>46207.147060000003</v>
      </c>
      <c r="AH458" s="34">
        <v>46207.147060000003</v>
      </c>
      <c r="AI458" s="34">
        <v>0</v>
      </c>
      <c r="AJ458" s="34">
        <v>0</v>
      </c>
      <c r="AK458" s="34">
        <v>0</v>
      </c>
      <c r="AL458" s="34">
        <v>0</v>
      </c>
      <c r="AM458" s="34">
        <v>0</v>
      </c>
      <c r="AN458" s="34">
        <v>0</v>
      </c>
      <c r="AO458" s="34">
        <v>0</v>
      </c>
      <c r="AP458" s="34">
        <v>0</v>
      </c>
      <c r="AQ458" s="34">
        <v>0</v>
      </c>
      <c r="AR458" s="34">
        <v>0</v>
      </c>
      <c r="AS458" s="34">
        <v>0</v>
      </c>
      <c r="AT458" s="34">
        <v>0</v>
      </c>
      <c r="AU458" s="34">
        <v>0</v>
      </c>
      <c r="AV458" s="34">
        <v>0</v>
      </c>
      <c r="AW458" s="34">
        <v>0</v>
      </c>
      <c r="AX458" s="34">
        <v>0</v>
      </c>
      <c r="AY458" s="34">
        <v>0</v>
      </c>
      <c r="AZ458" s="34">
        <v>0</v>
      </c>
      <c r="BA458" s="34">
        <v>46207.147060000003</v>
      </c>
      <c r="BB458" s="34">
        <v>46207.147060000003</v>
      </c>
      <c r="BC458" s="34">
        <v>0</v>
      </c>
      <c r="BD458" s="34">
        <v>0</v>
      </c>
      <c r="BE458" s="34">
        <v>46207.147060000003</v>
      </c>
      <c r="BF458" s="34">
        <v>87758.762889999998</v>
      </c>
      <c r="BG458" s="34">
        <v>0</v>
      </c>
      <c r="BH458" s="27" t="s">
        <v>2365</v>
      </c>
      <c r="BI458" s="35">
        <v>0</v>
      </c>
      <c r="BJ458" s="35">
        <v>0</v>
      </c>
      <c r="BK458" s="107" t="s">
        <v>1914</v>
      </c>
      <c r="BL458" s="27" t="s">
        <v>2770</v>
      </c>
      <c r="BM458" s="27" t="s">
        <v>1950</v>
      </c>
      <c r="BN458" s="593" t="s">
        <v>2577</v>
      </c>
      <c r="BO458" s="27" t="s">
        <v>2486</v>
      </c>
      <c r="BP458" s="367"/>
      <c r="BQ458" s="367"/>
      <c r="BR458" s="367"/>
      <c r="BS458" s="367"/>
      <c r="BT458" s="367"/>
      <c r="BU458" s="367"/>
      <c r="BV458" s="367"/>
      <c r="BW458" s="367"/>
      <c r="BX458" s="367"/>
      <c r="BY458" s="367"/>
      <c r="BZ458" s="367"/>
      <c r="CA458" s="367"/>
      <c r="CB458" s="367"/>
      <c r="CC458" s="367"/>
      <c r="CD458" s="367"/>
      <c r="CE458" s="367"/>
      <c r="CF458" s="367"/>
      <c r="CG458" s="367"/>
      <c r="CH458" s="367"/>
      <c r="CI458" s="367"/>
      <c r="CJ458" s="367"/>
      <c r="CK458" s="367"/>
      <c r="CL458" s="367"/>
      <c r="CM458" s="367"/>
      <c r="CN458" s="367"/>
      <c r="CO458" s="367"/>
      <c r="CP458" s="367"/>
      <c r="CQ458" s="367"/>
      <c r="CR458" s="367"/>
      <c r="CS458" s="367"/>
      <c r="CT458" s="367"/>
      <c r="CU458" s="367"/>
      <c r="CV458" s="367"/>
      <c r="CW458" s="367"/>
      <c r="CX458" s="367"/>
      <c r="CY458" s="367"/>
      <c r="CZ458" s="367"/>
      <c r="DA458" s="367"/>
      <c r="DB458" s="367"/>
      <c r="DC458" s="367"/>
      <c r="DD458" s="367"/>
      <c r="DE458" s="367"/>
      <c r="DF458" s="367"/>
      <c r="DG458" s="367"/>
      <c r="DH458" s="367"/>
      <c r="DI458" s="367"/>
      <c r="DJ458" s="367"/>
      <c r="DK458" s="367"/>
      <c r="DL458" s="367"/>
      <c r="DM458" s="367"/>
      <c r="DN458" s="367"/>
      <c r="DO458" s="367"/>
      <c r="DP458" s="367"/>
      <c r="DQ458" s="367"/>
      <c r="DR458" s="367"/>
      <c r="DS458" s="367"/>
      <c r="DT458" s="367"/>
      <c r="DU458" s="367"/>
      <c r="DV458" s="367"/>
      <c r="DW458" s="367"/>
      <c r="DX458" s="367"/>
      <c r="DY458" s="367"/>
      <c r="DZ458" s="367"/>
      <c r="EA458" s="367"/>
      <c r="EB458" s="367"/>
      <c r="EC458" s="367"/>
      <c r="ED458" s="367"/>
      <c r="EE458" s="367"/>
      <c r="EF458" s="367"/>
      <c r="EG458" s="367"/>
      <c r="EH458" s="367"/>
      <c r="EI458" s="367"/>
      <c r="EJ458" s="367"/>
      <c r="EK458" s="367"/>
      <c r="EL458" s="367"/>
      <c r="EM458" s="367"/>
      <c r="EN458" s="367"/>
      <c r="EO458" s="367"/>
      <c r="EP458" s="367"/>
      <c r="EQ458" s="367"/>
      <c r="ER458" s="367"/>
      <c r="ES458" s="367"/>
      <c r="ET458" s="367"/>
      <c r="EU458" s="367"/>
      <c r="EV458" s="367"/>
      <c r="EW458" s="367"/>
      <c r="EX458" s="367"/>
      <c r="EY458" s="367"/>
      <c r="EZ458" s="367"/>
      <c r="FA458" s="367"/>
      <c r="FB458" s="367"/>
      <c r="FC458" s="367"/>
      <c r="FD458" s="367"/>
      <c r="FE458" s="367"/>
      <c r="FF458" s="367"/>
      <c r="FG458" s="367"/>
      <c r="FH458" s="367"/>
      <c r="FI458" s="367"/>
      <c r="FJ458" s="367"/>
      <c r="FK458" s="367"/>
      <c r="FL458" s="367"/>
      <c r="FM458" s="367"/>
      <c r="FN458" s="367"/>
      <c r="FO458" s="367"/>
      <c r="FP458" s="367"/>
      <c r="FQ458" s="367"/>
      <c r="FR458" s="367"/>
      <c r="FS458" s="367"/>
      <c r="FT458" s="367"/>
      <c r="FU458" s="367"/>
      <c r="FV458" s="367"/>
      <c r="FW458" s="367"/>
      <c r="FX458" s="367"/>
      <c r="FY458" s="367"/>
      <c r="FZ458" s="367"/>
      <c r="GA458" s="367"/>
      <c r="GB458" s="367"/>
      <c r="GC458" s="367"/>
      <c r="GD458" s="367"/>
      <c r="GE458" s="367"/>
      <c r="GF458" s="367"/>
      <c r="GG458" s="367"/>
      <c r="GH458" s="367"/>
      <c r="GI458" s="367"/>
      <c r="GJ458" s="367"/>
      <c r="GK458" s="367"/>
      <c r="GL458" s="367"/>
      <c r="GM458" s="367"/>
      <c r="GN458" s="367"/>
      <c r="GO458" s="367"/>
      <c r="GP458" s="367"/>
      <c r="GQ458" s="367"/>
      <c r="GR458" s="367"/>
      <c r="GS458" s="367"/>
      <c r="GT458" s="367"/>
      <c r="GU458" s="367"/>
      <c r="GV458" s="367"/>
      <c r="GW458" s="367"/>
      <c r="GX458" s="367"/>
      <c r="GY458" s="367"/>
      <c r="GZ458" s="367"/>
      <c r="HA458" s="367"/>
      <c r="HB458" s="367"/>
      <c r="HC458" s="367"/>
      <c r="HD458" s="367"/>
      <c r="HE458" s="367"/>
      <c r="HF458" s="367"/>
      <c r="HG458" s="367"/>
      <c r="HH458" s="367"/>
      <c r="HI458" s="367"/>
      <c r="HJ458" s="367"/>
      <c r="HK458" s="367"/>
      <c r="HL458" s="367"/>
      <c r="HM458" s="367"/>
      <c r="HN458" s="367"/>
      <c r="HO458" s="367"/>
      <c r="HP458" s="367"/>
      <c r="HQ458" s="367"/>
      <c r="HR458" s="367"/>
      <c r="HS458" s="367"/>
      <c r="HT458" s="367"/>
      <c r="HU458" s="367"/>
      <c r="HV458" s="367"/>
      <c r="HW458" s="367"/>
      <c r="HX458" s="367"/>
      <c r="HY458" s="367"/>
      <c r="HZ458" s="367"/>
      <c r="IA458" s="367"/>
      <c r="IB458" s="367"/>
      <c r="IC458" s="367"/>
      <c r="ID458" s="367"/>
      <c r="IE458" s="367"/>
      <c r="IF458" s="367"/>
      <c r="IG458" s="367"/>
      <c r="IH458" s="367"/>
      <c r="II458" s="367"/>
      <c r="IJ458" s="367"/>
      <c r="IK458" s="367"/>
      <c r="IL458" s="367"/>
      <c r="IM458" s="367"/>
      <c r="IN458" s="367"/>
      <c r="IO458" s="367"/>
      <c r="IP458" s="367"/>
      <c r="IQ458" s="367"/>
      <c r="IR458" s="367"/>
      <c r="IS458" s="367"/>
      <c r="IT458" s="367"/>
      <c r="IU458" s="367"/>
      <c r="IV458" s="367"/>
      <c r="IW458" s="367"/>
      <c r="IX458" s="367"/>
      <c r="IY458" s="367"/>
      <c r="IZ458" s="367"/>
      <c r="JA458" s="367"/>
      <c r="JB458" s="367"/>
      <c r="JC458" s="367"/>
      <c r="JD458" s="367"/>
      <c r="JE458" s="367"/>
      <c r="JF458" s="367"/>
      <c r="JG458" s="367"/>
      <c r="JH458" s="367"/>
      <c r="JI458" s="367"/>
      <c r="JJ458" s="367"/>
      <c r="JK458" s="367"/>
      <c r="JL458" s="367"/>
      <c r="JM458" s="367"/>
      <c r="JN458" s="367"/>
      <c r="JO458" s="367"/>
      <c r="JP458" s="367"/>
      <c r="JQ458" s="367"/>
      <c r="JR458" s="367"/>
      <c r="JS458" s="367"/>
      <c r="JT458" s="367"/>
      <c r="JU458" s="367"/>
      <c r="JV458" s="367"/>
    </row>
    <row r="459" spans="1:282" s="355" customFormat="1" ht="101.25" customHeight="1" outlineLevel="1">
      <c r="A459" s="779"/>
      <c r="B459" s="119" t="s">
        <v>2506</v>
      </c>
      <c r="C459" s="27" t="s">
        <v>2771</v>
      </c>
      <c r="D459" s="27" t="s">
        <v>2072</v>
      </c>
      <c r="E459" s="27" t="s">
        <v>2073</v>
      </c>
      <c r="F459" s="27" t="s">
        <v>2074</v>
      </c>
      <c r="G459" s="10" t="s">
        <v>80</v>
      </c>
      <c r="H459" s="27" t="s">
        <v>2772</v>
      </c>
      <c r="I459" s="27" t="s">
        <v>2773</v>
      </c>
      <c r="J459" s="34">
        <v>98633.448000000004</v>
      </c>
      <c r="K459" s="34">
        <v>82451.398000000001</v>
      </c>
      <c r="L459" s="34">
        <v>16182.05</v>
      </c>
      <c r="M459" s="34">
        <v>0</v>
      </c>
      <c r="N459" s="34">
        <v>82451.398000000001</v>
      </c>
      <c r="O459" s="34">
        <v>0</v>
      </c>
      <c r="P459" s="27" t="s">
        <v>80</v>
      </c>
      <c r="Q459" s="107" t="s">
        <v>2774</v>
      </c>
      <c r="R459" s="27" t="s">
        <v>1659</v>
      </c>
      <c r="S459" s="107">
        <v>45603</v>
      </c>
      <c r="T459" s="34">
        <v>0</v>
      </c>
      <c r="U459" s="34">
        <v>0</v>
      </c>
      <c r="V459" s="34">
        <v>0</v>
      </c>
      <c r="W459" s="34">
        <v>0</v>
      </c>
      <c r="X459" s="43">
        <v>0</v>
      </c>
      <c r="Y459" s="34">
        <v>0</v>
      </c>
      <c r="Z459" s="594">
        <v>0</v>
      </c>
      <c r="AA459" s="594">
        <v>0</v>
      </c>
      <c r="AB459" s="594">
        <v>0</v>
      </c>
      <c r="AC459" s="34">
        <v>0</v>
      </c>
      <c r="AD459" s="34">
        <v>0</v>
      </c>
      <c r="AE459" s="34">
        <v>0</v>
      </c>
      <c r="AF459" s="34">
        <v>0</v>
      </c>
      <c r="AG459" s="34">
        <v>0</v>
      </c>
      <c r="AH459" s="34">
        <v>0</v>
      </c>
      <c r="AI459" s="34">
        <v>0</v>
      </c>
      <c r="AJ459" s="34">
        <v>0</v>
      </c>
      <c r="AK459" s="34">
        <v>0</v>
      </c>
      <c r="AL459" s="34">
        <v>0</v>
      </c>
      <c r="AM459" s="34">
        <v>0</v>
      </c>
      <c r="AN459" s="34">
        <v>0</v>
      </c>
      <c r="AO459" s="34">
        <v>0</v>
      </c>
      <c r="AP459" s="34">
        <v>0</v>
      </c>
      <c r="AQ459" s="34">
        <v>0</v>
      </c>
      <c r="AR459" s="34">
        <v>0</v>
      </c>
      <c r="AS459" s="34">
        <v>0</v>
      </c>
      <c r="AT459" s="34">
        <v>0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98633.448000000004</v>
      </c>
      <c r="BG459" s="34">
        <v>0</v>
      </c>
      <c r="BH459" s="27" t="s">
        <v>3549</v>
      </c>
      <c r="BI459" s="35">
        <v>0</v>
      </c>
      <c r="BJ459" s="35">
        <v>0</v>
      </c>
      <c r="BK459" s="107" t="s">
        <v>1914</v>
      </c>
      <c r="BL459" s="27" t="s">
        <v>2770</v>
      </c>
      <c r="BM459" s="27" t="s">
        <v>1950</v>
      </c>
      <c r="BN459" s="593" t="s">
        <v>2577</v>
      </c>
      <c r="BO459" s="593" t="s">
        <v>2486</v>
      </c>
      <c r="BP459" s="367"/>
      <c r="BQ459" s="367"/>
      <c r="BR459" s="367"/>
      <c r="BS459" s="367"/>
      <c r="BT459" s="367"/>
      <c r="BU459" s="367"/>
      <c r="BV459" s="367"/>
      <c r="BW459" s="367"/>
      <c r="BX459" s="367"/>
      <c r="BY459" s="367"/>
      <c r="BZ459" s="367"/>
      <c r="CA459" s="367"/>
      <c r="CB459" s="367"/>
      <c r="CC459" s="367"/>
      <c r="CD459" s="367"/>
      <c r="CE459" s="367"/>
      <c r="CF459" s="367"/>
      <c r="CG459" s="367"/>
      <c r="CH459" s="367"/>
      <c r="CI459" s="367"/>
      <c r="CJ459" s="367"/>
      <c r="CK459" s="367"/>
      <c r="CL459" s="367"/>
      <c r="CM459" s="367"/>
      <c r="CN459" s="367"/>
      <c r="CO459" s="367"/>
      <c r="CP459" s="367"/>
      <c r="CQ459" s="367"/>
      <c r="CR459" s="367"/>
      <c r="CS459" s="367"/>
      <c r="CT459" s="367"/>
      <c r="CU459" s="367"/>
      <c r="CV459" s="367"/>
      <c r="CW459" s="367"/>
      <c r="CX459" s="367"/>
      <c r="CY459" s="367"/>
      <c r="CZ459" s="367"/>
      <c r="DA459" s="367"/>
      <c r="DB459" s="367"/>
      <c r="DC459" s="367"/>
      <c r="DD459" s="367"/>
      <c r="DE459" s="367"/>
      <c r="DF459" s="367"/>
      <c r="DG459" s="367"/>
      <c r="DH459" s="367"/>
      <c r="DI459" s="367"/>
      <c r="DJ459" s="367"/>
      <c r="DK459" s="367"/>
      <c r="DL459" s="367"/>
      <c r="DM459" s="367"/>
      <c r="DN459" s="367"/>
      <c r="DO459" s="367"/>
      <c r="DP459" s="367"/>
      <c r="DQ459" s="367"/>
      <c r="DR459" s="367"/>
      <c r="DS459" s="367"/>
      <c r="DT459" s="367"/>
      <c r="DU459" s="367"/>
      <c r="DV459" s="367"/>
      <c r="DW459" s="367"/>
      <c r="DX459" s="367"/>
      <c r="DY459" s="367"/>
      <c r="DZ459" s="367"/>
      <c r="EA459" s="367"/>
      <c r="EB459" s="367"/>
      <c r="EC459" s="367"/>
      <c r="ED459" s="367"/>
      <c r="EE459" s="367"/>
      <c r="EF459" s="367"/>
      <c r="EG459" s="367"/>
      <c r="EH459" s="367"/>
      <c r="EI459" s="367"/>
      <c r="EJ459" s="367"/>
      <c r="EK459" s="367"/>
      <c r="EL459" s="367"/>
      <c r="EM459" s="367"/>
      <c r="EN459" s="367"/>
      <c r="EO459" s="367"/>
      <c r="EP459" s="367"/>
      <c r="EQ459" s="367"/>
      <c r="ER459" s="367"/>
      <c r="ES459" s="367"/>
      <c r="ET459" s="367"/>
      <c r="EU459" s="367"/>
      <c r="EV459" s="367"/>
      <c r="EW459" s="367"/>
      <c r="EX459" s="367"/>
      <c r="EY459" s="367"/>
      <c r="EZ459" s="367"/>
      <c r="FA459" s="367"/>
      <c r="FB459" s="367"/>
      <c r="FC459" s="367"/>
      <c r="FD459" s="367"/>
      <c r="FE459" s="367"/>
      <c r="FF459" s="367"/>
      <c r="FG459" s="367"/>
      <c r="FH459" s="367"/>
      <c r="FI459" s="367"/>
      <c r="FJ459" s="367"/>
      <c r="FK459" s="367"/>
      <c r="FL459" s="367"/>
      <c r="FM459" s="367"/>
      <c r="FN459" s="367"/>
      <c r="FO459" s="367"/>
      <c r="FP459" s="367"/>
      <c r="FQ459" s="367"/>
      <c r="FR459" s="367"/>
      <c r="FS459" s="367"/>
      <c r="FT459" s="367"/>
      <c r="FU459" s="367"/>
      <c r="FV459" s="367"/>
      <c r="FW459" s="367"/>
      <c r="FX459" s="367"/>
      <c r="FY459" s="367"/>
      <c r="FZ459" s="367"/>
      <c r="GA459" s="367"/>
      <c r="GB459" s="367"/>
      <c r="GC459" s="367"/>
      <c r="GD459" s="367"/>
      <c r="GE459" s="367"/>
      <c r="GF459" s="367"/>
      <c r="GG459" s="367"/>
      <c r="GH459" s="367"/>
      <c r="GI459" s="367"/>
      <c r="GJ459" s="367"/>
      <c r="GK459" s="367"/>
      <c r="GL459" s="367"/>
      <c r="GM459" s="367"/>
      <c r="GN459" s="367"/>
      <c r="GO459" s="367"/>
      <c r="GP459" s="367"/>
      <c r="GQ459" s="367"/>
      <c r="GR459" s="367"/>
      <c r="GS459" s="367"/>
      <c r="GT459" s="367"/>
      <c r="GU459" s="367"/>
      <c r="GV459" s="367"/>
      <c r="GW459" s="367"/>
      <c r="GX459" s="367"/>
      <c r="GY459" s="367"/>
      <c r="GZ459" s="367"/>
      <c r="HA459" s="367"/>
      <c r="HB459" s="367"/>
      <c r="HC459" s="367"/>
      <c r="HD459" s="367"/>
      <c r="HE459" s="367"/>
      <c r="HF459" s="367"/>
      <c r="HG459" s="367"/>
      <c r="HH459" s="367"/>
      <c r="HI459" s="367"/>
      <c r="HJ459" s="367"/>
      <c r="HK459" s="367"/>
      <c r="HL459" s="367"/>
      <c r="HM459" s="367"/>
      <c r="HN459" s="367"/>
      <c r="HO459" s="367"/>
      <c r="HP459" s="367"/>
      <c r="HQ459" s="367"/>
      <c r="HR459" s="367"/>
      <c r="HS459" s="367"/>
      <c r="HT459" s="367"/>
      <c r="HU459" s="367"/>
      <c r="HV459" s="367"/>
      <c r="HW459" s="367"/>
      <c r="HX459" s="367"/>
      <c r="HY459" s="367"/>
      <c r="HZ459" s="367"/>
      <c r="IA459" s="367"/>
      <c r="IB459" s="367"/>
      <c r="IC459" s="367"/>
      <c r="ID459" s="367"/>
      <c r="IE459" s="367"/>
      <c r="IF459" s="367"/>
      <c r="IG459" s="367"/>
      <c r="IH459" s="367"/>
      <c r="II459" s="367"/>
      <c r="IJ459" s="367"/>
      <c r="IK459" s="367"/>
      <c r="IL459" s="367"/>
      <c r="IM459" s="367"/>
      <c r="IN459" s="367"/>
      <c r="IO459" s="367"/>
      <c r="IP459" s="367"/>
      <c r="IQ459" s="367"/>
      <c r="IR459" s="367"/>
      <c r="IS459" s="367"/>
      <c r="IT459" s="367"/>
      <c r="IU459" s="367"/>
      <c r="IV459" s="367"/>
      <c r="IW459" s="367"/>
      <c r="IX459" s="367"/>
      <c r="IY459" s="367"/>
      <c r="IZ459" s="367"/>
      <c r="JA459" s="367"/>
      <c r="JB459" s="367"/>
      <c r="JC459" s="367"/>
      <c r="JD459" s="367"/>
      <c r="JE459" s="367"/>
      <c r="JF459" s="367"/>
      <c r="JG459" s="367"/>
      <c r="JH459" s="367"/>
      <c r="JI459" s="367"/>
      <c r="JJ459" s="367"/>
      <c r="JK459" s="367"/>
      <c r="JL459" s="367"/>
      <c r="JM459" s="367"/>
      <c r="JN459" s="367"/>
      <c r="JO459" s="367"/>
      <c r="JP459" s="367"/>
      <c r="JQ459" s="367"/>
      <c r="JR459" s="367"/>
      <c r="JS459" s="367"/>
      <c r="JT459" s="367"/>
      <c r="JU459" s="367"/>
      <c r="JV459" s="367"/>
    </row>
    <row r="460" spans="1:282" s="355" customFormat="1" ht="101.25" customHeight="1" outlineLevel="1">
      <c r="A460" s="779"/>
      <c r="B460" s="119" t="s">
        <v>2775</v>
      </c>
      <c r="C460" s="27" t="s">
        <v>3269</v>
      </c>
      <c r="D460" s="27" t="s">
        <v>359</v>
      </c>
      <c r="E460" s="27" t="s">
        <v>2762</v>
      </c>
      <c r="F460" s="253">
        <v>27256391</v>
      </c>
      <c r="G460" s="10" t="s">
        <v>80</v>
      </c>
      <c r="H460" s="27" t="s">
        <v>1304</v>
      </c>
      <c r="I460" s="136" t="s">
        <v>3270</v>
      </c>
      <c r="J460" s="34">
        <v>1150000</v>
      </c>
      <c r="K460" s="34">
        <v>1150000</v>
      </c>
      <c r="L460" s="34">
        <v>0</v>
      </c>
      <c r="M460" s="34">
        <v>0</v>
      </c>
      <c r="N460" s="34">
        <v>132300</v>
      </c>
      <c r="O460" s="34">
        <v>0</v>
      </c>
      <c r="P460" s="27" t="s">
        <v>80</v>
      </c>
      <c r="Q460" s="10" t="s">
        <v>2776</v>
      </c>
      <c r="R460" s="27" t="s">
        <v>182</v>
      </c>
      <c r="S460" s="107" t="s">
        <v>80</v>
      </c>
      <c r="T460" s="34">
        <v>0</v>
      </c>
      <c r="U460" s="34">
        <v>0</v>
      </c>
      <c r="V460" s="34">
        <v>0</v>
      </c>
      <c r="W460" s="34">
        <v>0</v>
      </c>
      <c r="X460" s="43">
        <v>0</v>
      </c>
      <c r="Y460" s="34">
        <v>0</v>
      </c>
      <c r="Z460" s="594">
        <v>100000</v>
      </c>
      <c r="AA460" s="594">
        <v>0</v>
      </c>
      <c r="AB460" s="594">
        <v>0</v>
      </c>
      <c r="AC460" s="34">
        <v>100000</v>
      </c>
      <c r="AD460" s="34">
        <v>0</v>
      </c>
      <c r="AE460" s="34">
        <v>400000</v>
      </c>
      <c r="AF460" s="34">
        <v>0</v>
      </c>
      <c r="AG460" s="34">
        <v>0</v>
      </c>
      <c r="AH460" s="34">
        <v>400000</v>
      </c>
      <c r="AI460" s="34">
        <v>0</v>
      </c>
      <c r="AJ460" s="34">
        <v>0</v>
      </c>
      <c r="AK460" s="34">
        <v>0</v>
      </c>
      <c r="AL460" s="34">
        <v>0</v>
      </c>
      <c r="AM460" s="34">
        <v>0</v>
      </c>
      <c r="AN460" s="34">
        <v>0</v>
      </c>
      <c r="AO460" s="34">
        <v>100000</v>
      </c>
      <c r="AP460" s="34">
        <v>0</v>
      </c>
      <c r="AQ460" s="34">
        <v>0</v>
      </c>
      <c r="AR460" s="34">
        <v>100000</v>
      </c>
      <c r="AS460" s="34">
        <v>0</v>
      </c>
      <c r="AT460" s="34">
        <v>200000</v>
      </c>
      <c r="AU460" s="34">
        <v>0</v>
      </c>
      <c r="AV460" s="34">
        <v>0</v>
      </c>
      <c r="AW460" s="34">
        <v>200000</v>
      </c>
      <c r="AX460" s="34">
        <v>0</v>
      </c>
      <c r="AY460" s="34">
        <v>200000</v>
      </c>
      <c r="AZ460" s="34">
        <v>0</v>
      </c>
      <c r="BA460" s="34">
        <v>0</v>
      </c>
      <c r="BB460" s="34">
        <v>200000</v>
      </c>
      <c r="BC460" s="34">
        <v>0</v>
      </c>
      <c r="BD460" s="34">
        <v>400000</v>
      </c>
      <c r="BE460" s="34">
        <v>0</v>
      </c>
      <c r="BF460" s="34">
        <v>250000</v>
      </c>
      <c r="BG460" s="34">
        <v>0</v>
      </c>
      <c r="BH460" s="27" t="s">
        <v>3550</v>
      </c>
      <c r="BI460" s="35">
        <v>0</v>
      </c>
      <c r="BJ460" s="35">
        <v>0</v>
      </c>
      <c r="BK460" s="107" t="s">
        <v>1914</v>
      </c>
      <c r="BL460" s="27" t="s">
        <v>3271</v>
      </c>
      <c r="BM460" s="27" t="s">
        <v>1952</v>
      </c>
      <c r="BN460" s="593" t="s">
        <v>2577</v>
      </c>
      <c r="BO460" s="593" t="s">
        <v>2486</v>
      </c>
      <c r="BP460" s="367"/>
      <c r="BQ460" s="367"/>
      <c r="BR460" s="367"/>
      <c r="BS460" s="367"/>
      <c r="BT460" s="367"/>
      <c r="BU460" s="367"/>
      <c r="BV460" s="367"/>
      <c r="BW460" s="367"/>
      <c r="BX460" s="367"/>
      <c r="BY460" s="367"/>
      <c r="BZ460" s="367"/>
      <c r="CA460" s="367"/>
      <c r="CB460" s="367"/>
      <c r="CC460" s="367"/>
      <c r="CD460" s="367"/>
      <c r="CE460" s="367"/>
      <c r="CF460" s="367"/>
      <c r="CG460" s="367"/>
      <c r="CH460" s="367"/>
      <c r="CI460" s="367"/>
      <c r="CJ460" s="367"/>
      <c r="CK460" s="367"/>
      <c r="CL460" s="367"/>
      <c r="CM460" s="367"/>
      <c r="CN460" s="367"/>
      <c r="CO460" s="367"/>
      <c r="CP460" s="367"/>
      <c r="CQ460" s="367"/>
      <c r="CR460" s="367"/>
      <c r="CS460" s="367"/>
      <c r="CT460" s="367"/>
      <c r="CU460" s="367"/>
      <c r="CV460" s="367"/>
      <c r="CW460" s="367"/>
      <c r="CX460" s="367"/>
      <c r="CY460" s="367"/>
      <c r="CZ460" s="367"/>
      <c r="DA460" s="367"/>
      <c r="DB460" s="367"/>
      <c r="DC460" s="367"/>
      <c r="DD460" s="367"/>
      <c r="DE460" s="367"/>
      <c r="DF460" s="367"/>
      <c r="DG460" s="367"/>
      <c r="DH460" s="367"/>
      <c r="DI460" s="367"/>
      <c r="DJ460" s="367"/>
      <c r="DK460" s="367"/>
      <c r="DL460" s="367"/>
      <c r="DM460" s="367"/>
      <c r="DN460" s="367"/>
      <c r="DO460" s="367"/>
      <c r="DP460" s="367"/>
      <c r="DQ460" s="367"/>
      <c r="DR460" s="367"/>
      <c r="DS460" s="367"/>
      <c r="DT460" s="367"/>
      <c r="DU460" s="367"/>
      <c r="DV460" s="367"/>
      <c r="DW460" s="367"/>
      <c r="DX460" s="367"/>
      <c r="DY460" s="367"/>
      <c r="DZ460" s="367"/>
      <c r="EA460" s="367"/>
      <c r="EB460" s="367"/>
      <c r="EC460" s="367"/>
      <c r="ED460" s="367"/>
      <c r="EE460" s="367"/>
      <c r="EF460" s="367"/>
      <c r="EG460" s="367"/>
      <c r="EH460" s="367"/>
      <c r="EI460" s="367"/>
      <c r="EJ460" s="367"/>
      <c r="EK460" s="367"/>
      <c r="EL460" s="367"/>
      <c r="EM460" s="367"/>
      <c r="EN460" s="367"/>
      <c r="EO460" s="367"/>
      <c r="EP460" s="367"/>
      <c r="EQ460" s="367"/>
      <c r="ER460" s="367"/>
      <c r="ES460" s="367"/>
      <c r="ET460" s="367"/>
      <c r="EU460" s="367"/>
      <c r="EV460" s="367"/>
      <c r="EW460" s="367"/>
      <c r="EX460" s="367"/>
      <c r="EY460" s="367"/>
      <c r="EZ460" s="367"/>
      <c r="FA460" s="367"/>
      <c r="FB460" s="367"/>
      <c r="FC460" s="367"/>
      <c r="FD460" s="367"/>
      <c r="FE460" s="367"/>
      <c r="FF460" s="367"/>
      <c r="FG460" s="367"/>
      <c r="FH460" s="367"/>
      <c r="FI460" s="367"/>
      <c r="FJ460" s="367"/>
      <c r="FK460" s="367"/>
      <c r="FL460" s="367"/>
      <c r="FM460" s="367"/>
      <c r="FN460" s="367"/>
      <c r="FO460" s="367"/>
      <c r="FP460" s="367"/>
      <c r="FQ460" s="367"/>
      <c r="FR460" s="367"/>
      <c r="FS460" s="367"/>
      <c r="FT460" s="367"/>
      <c r="FU460" s="367"/>
      <c r="FV460" s="367"/>
      <c r="FW460" s="367"/>
      <c r="FX460" s="367"/>
      <c r="FY460" s="367"/>
      <c r="FZ460" s="367"/>
      <c r="GA460" s="367"/>
      <c r="GB460" s="367"/>
      <c r="GC460" s="367"/>
      <c r="GD460" s="367"/>
      <c r="GE460" s="367"/>
      <c r="GF460" s="367"/>
      <c r="GG460" s="367"/>
      <c r="GH460" s="367"/>
      <c r="GI460" s="367"/>
      <c r="GJ460" s="367"/>
      <c r="GK460" s="367"/>
      <c r="GL460" s="367"/>
      <c r="GM460" s="367"/>
      <c r="GN460" s="367"/>
      <c r="GO460" s="367"/>
      <c r="GP460" s="367"/>
      <c r="GQ460" s="367"/>
      <c r="GR460" s="367"/>
      <c r="GS460" s="367"/>
      <c r="GT460" s="367"/>
      <c r="GU460" s="367"/>
      <c r="GV460" s="367"/>
      <c r="GW460" s="367"/>
      <c r="GX460" s="367"/>
      <c r="GY460" s="367"/>
      <c r="GZ460" s="367"/>
      <c r="HA460" s="367"/>
      <c r="HB460" s="367"/>
      <c r="HC460" s="367"/>
      <c r="HD460" s="367"/>
      <c r="HE460" s="367"/>
      <c r="HF460" s="367"/>
      <c r="HG460" s="367"/>
      <c r="HH460" s="367"/>
      <c r="HI460" s="367"/>
      <c r="HJ460" s="367"/>
      <c r="HK460" s="367"/>
      <c r="HL460" s="367"/>
      <c r="HM460" s="367"/>
      <c r="HN460" s="367"/>
      <c r="HO460" s="367"/>
      <c r="HP460" s="367"/>
      <c r="HQ460" s="367"/>
      <c r="HR460" s="367"/>
      <c r="HS460" s="367"/>
      <c r="HT460" s="367"/>
      <c r="HU460" s="367"/>
      <c r="HV460" s="367"/>
      <c r="HW460" s="367"/>
      <c r="HX460" s="367"/>
      <c r="HY460" s="367"/>
      <c r="HZ460" s="367"/>
      <c r="IA460" s="367"/>
      <c r="IB460" s="367"/>
      <c r="IC460" s="367"/>
      <c r="ID460" s="367"/>
      <c r="IE460" s="367"/>
      <c r="IF460" s="367"/>
      <c r="IG460" s="367"/>
      <c r="IH460" s="367"/>
      <c r="II460" s="367"/>
      <c r="IJ460" s="367"/>
      <c r="IK460" s="367"/>
      <c r="IL460" s="367"/>
      <c r="IM460" s="367"/>
      <c r="IN460" s="367"/>
      <c r="IO460" s="367"/>
      <c r="IP460" s="367"/>
      <c r="IQ460" s="367"/>
      <c r="IR460" s="367"/>
      <c r="IS460" s="367"/>
      <c r="IT460" s="367"/>
      <c r="IU460" s="367"/>
      <c r="IV460" s="367"/>
      <c r="IW460" s="367"/>
      <c r="IX460" s="367"/>
      <c r="IY460" s="367"/>
      <c r="IZ460" s="367"/>
      <c r="JA460" s="367"/>
      <c r="JB460" s="367"/>
      <c r="JC460" s="367"/>
      <c r="JD460" s="367"/>
      <c r="JE460" s="367"/>
      <c r="JF460" s="367"/>
      <c r="JG460" s="367"/>
      <c r="JH460" s="367"/>
      <c r="JI460" s="367"/>
      <c r="JJ460" s="367"/>
      <c r="JK460" s="367"/>
      <c r="JL460" s="367"/>
      <c r="JM460" s="367"/>
      <c r="JN460" s="367"/>
      <c r="JO460" s="367"/>
      <c r="JP460" s="367"/>
      <c r="JQ460" s="367"/>
      <c r="JR460" s="367"/>
      <c r="JS460" s="367"/>
      <c r="JT460" s="367"/>
      <c r="JU460" s="367"/>
      <c r="JV460" s="367"/>
    </row>
    <row r="461" spans="1:282" s="355" customFormat="1" ht="191.25" customHeight="1" outlineLevel="1">
      <c r="A461" s="779"/>
      <c r="B461" s="119" t="s">
        <v>3272</v>
      </c>
      <c r="C461" s="27" t="s">
        <v>3273</v>
      </c>
      <c r="D461" s="27" t="s">
        <v>1944</v>
      </c>
      <c r="E461" s="27" t="s">
        <v>2022</v>
      </c>
      <c r="F461" s="10" t="s">
        <v>2023</v>
      </c>
      <c r="G461" s="10" t="s">
        <v>80</v>
      </c>
      <c r="H461" s="27" t="s">
        <v>1043</v>
      </c>
      <c r="I461" s="27"/>
      <c r="J461" s="34">
        <v>1440738.7039999999</v>
      </c>
      <c r="K461" s="34">
        <v>1440738.7039999999</v>
      </c>
      <c r="L461" s="34">
        <v>0</v>
      </c>
      <c r="M461" s="34">
        <v>0</v>
      </c>
      <c r="N461" s="34">
        <v>150921.42668999999</v>
      </c>
      <c r="O461" s="34">
        <v>0</v>
      </c>
      <c r="P461" s="27" t="s">
        <v>80</v>
      </c>
      <c r="Q461" s="107" t="s">
        <v>3274</v>
      </c>
      <c r="R461" s="27" t="s">
        <v>1771</v>
      </c>
      <c r="S461" s="107" t="s">
        <v>80</v>
      </c>
      <c r="T461" s="34">
        <v>0</v>
      </c>
      <c r="U461" s="34">
        <v>0</v>
      </c>
      <c r="V461" s="34">
        <v>0</v>
      </c>
      <c r="W461" s="34">
        <v>0</v>
      </c>
      <c r="X461" s="43">
        <v>0</v>
      </c>
      <c r="Y461" s="34">
        <v>0</v>
      </c>
      <c r="Z461" s="594">
        <v>100000</v>
      </c>
      <c r="AA461" s="594">
        <v>0</v>
      </c>
      <c r="AB461" s="594">
        <v>0</v>
      </c>
      <c r="AC461" s="34">
        <v>100000</v>
      </c>
      <c r="AD461" s="34">
        <v>0</v>
      </c>
      <c r="AE461" s="34">
        <v>0</v>
      </c>
      <c r="AF461" s="34">
        <v>0</v>
      </c>
      <c r="AG461" s="34">
        <v>0</v>
      </c>
      <c r="AH461" s="34">
        <v>0</v>
      </c>
      <c r="AI461" s="34">
        <v>0</v>
      </c>
      <c r="AJ461" s="34">
        <v>0</v>
      </c>
      <c r="AK461" s="34">
        <v>0</v>
      </c>
      <c r="AL461" s="34">
        <v>0</v>
      </c>
      <c r="AM461" s="34">
        <v>0</v>
      </c>
      <c r="AN461" s="34">
        <v>0</v>
      </c>
      <c r="AO461" s="34">
        <v>100000</v>
      </c>
      <c r="AP461" s="34">
        <v>0</v>
      </c>
      <c r="AQ461" s="34">
        <v>0</v>
      </c>
      <c r="AR461" s="34">
        <v>100000</v>
      </c>
      <c r="AS461" s="34">
        <v>0</v>
      </c>
      <c r="AT461" s="34">
        <v>0</v>
      </c>
      <c r="AU461" s="34">
        <v>0</v>
      </c>
      <c r="AV461" s="34">
        <v>0</v>
      </c>
      <c r="AW461" s="34">
        <v>0</v>
      </c>
      <c r="AX461" s="34">
        <v>0</v>
      </c>
      <c r="AY461" s="34">
        <v>0</v>
      </c>
      <c r="AZ461" s="34">
        <v>0</v>
      </c>
      <c r="BA461" s="34">
        <v>0</v>
      </c>
      <c r="BB461" s="34">
        <v>0</v>
      </c>
      <c r="BC461" s="34">
        <v>0</v>
      </c>
      <c r="BD461" s="34">
        <v>800000</v>
      </c>
      <c r="BE461" s="34">
        <v>0</v>
      </c>
      <c r="BF461" s="34">
        <v>540738.70400000003</v>
      </c>
      <c r="BG461" s="34">
        <v>0</v>
      </c>
      <c r="BH461" s="27" t="s">
        <v>80</v>
      </c>
      <c r="BI461" s="35">
        <v>0</v>
      </c>
      <c r="BJ461" s="35">
        <v>0</v>
      </c>
      <c r="BK461" s="107" t="s">
        <v>1914</v>
      </c>
      <c r="BL461" s="27" t="s">
        <v>3275</v>
      </c>
      <c r="BM461" s="27" t="s">
        <v>1951</v>
      </c>
      <c r="BN461" s="593" t="s">
        <v>2577</v>
      </c>
      <c r="BO461" s="593" t="s">
        <v>2486</v>
      </c>
      <c r="BP461" s="367"/>
      <c r="BQ461" s="367"/>
      <c r="BR461" s="367"/>
      <c r="BS461" s="367"/>
      <c r="BT461" s="367"/>
      <c r="BU461" s="367"/>
      <c r="BV461" s="367"/>
      <c r="BW461" s="367"/>
      <c r="BX461" s="367"/>
      <c r="BY461" s="367"/>
      <c r="BZ461" s="367"/>
      <c r="CA461" s="367"/>
      <c r="CB461" s="367"/>
      <c r="CC461" s="367"/>
      <c r="CD461" s="367"/>
      <c r="CE461" s="367"/>
      <c r="CF461" s="367"/>
      <c r="CG461" s="367"/>
      <c r="CH461" s="367"/>
      <c r="CI461" s="367"/>
      <c r="CJ461" s="367"/>
      <c r="CK461" s="367"/>
      <c r="CL461" s="367"/>
      <c r="CM461" s="367"/>
      <c r="CN461" s="367"/>
      <c r="CO461" s="367"/>
      <c r="CP461" s="367"/>
      <c r="CQ461" s="367"/>
      <c r="CR461" s="367"/>
      <c r="CS461" s="367"/>
      <c r="CT461" s="367"/>
      <c r="CU461" s="367"/>
      <c r="CV461" s="367"/>
      <c r="CW461" s="367"/>
      <c r="CX461" s="367"/>
      <c r="CY461" s="367"/>
      <c r="CZ461" s="367"/>
      <c r="DA461" s="367"/>
      <c r="DB461" s="367"/>
      <c r="DC461" s="367"/>
      <c r="DD461" s="367"/>
      <c r="DE461" s="367"/>
      <c r="DF461" s="367"/>
      <c r="DG461" s="367"/>
      <c r="DH461" s="367"/>
      <c r="DI461" s="367"/>
      <c r="DJ461" s="367"/>
      <c r="DK461" s="367"/>
      <c r="DL461" s="367"/>
      <c r="DM461" s="367"/>
      <c r="DN461" s="367"/>
      <c r="DO461" s="367"/>
      <c r="DP461" s="367"/>
      <c r="DQ461" s="367"/>
      <c r="DR461" s="367"/>
      <c r="DS461" s="367"/>
      <c r="DT461" s="367"/>
      <c r="DU461" s="367"/>
      <c r="DV461" s="367"/>
      <c r="DW461" s="367"/>
      <c r="DX461" s="367"/>
      <c r="DY461" s="367"/>
      <c r="DZ461" s="367"/>
      <c r="EA461" s="367"/>
      <c r="EB461" s="367"/>
      <c r="EC461" s="367"/>
      <c r="ED461" s="367"/>
      <c r="EE461" s="367"/>
      <c r="EF461" s="367"/>
      <c r="EG461" s="367"/>
      <c r="EH461" s="367"/>
      <c r="EI461" s="367"/>
      <c r="EJ461" s="367"/>
      <c r="EK461" s="367"/>
      <c r="EL461" s="367"/>
      <c r="EM461" s="367"/>
      <c r="EN461" s="367"/>
      <c r="EO461" s="367"/>
      <c r="EP461" s="367"/>
      <c r="EQ461" s="367"/>
      <c r="ER461" s="367"/>
      <c r="ES461" s="367"/>
      <c r="ET461" s="367"/>
      <c r="EU461" s="367"/>
      <c r="EV461" s="367"/>
      <c r="EW461" s="367"/>
      <c r="EX461" s="367"/>
      <c r="EY461" s="367"/>
      <c r="EZ461" s="367"/>
      <c r="FA461" s="367"/>
      <c r="FB461" s="367"/>
      <c r="FC461" s="367"/>
      <c r="FD461" s="367"/>
      <c r="FE461" s="367"/>
      <c r="FF461" s="367"/>
      <c r="FG461" s="367"/>
      <c r="FH461" s="367"/>
      <c r="FI461" s="367"/>
      <c r="FJ461" s="367"/>
      <c r="FK461" s="367"/>
      <c r="FL461" s="367"/>
      <c r="FM461" s="367"/>
      <c r="FN461" s="367"/>
      <c r="FO461" s="367"/>
      <c r="FP461" s="367"/>
      <c r="FQ461" s="367"/>
      <c r="FR461" s="367"/>
      <c r="FS461" s="367"/>
      <c r="FT461" s="367"/>
      <c r="FU461" s="367"/>
      <c r="FV461" s="367"/>
      <c r="FW461" s="367"/>
      <c r="FX461" s="367"/>
      <c r="FY461" s="367"/>
      <c r="FZ461" s="367"/>
      <c r="GA461" s="367"/>
      <c r="GB461" s="367"/>
      <c r="GC461" s="367"/>
      <c r="GD461" s="367"/>
      <c r="GE461" s="367"/>
      <c r="GF461" s="367"/>
      <c r="GG461" s="367"/>
      <c r="GH461" s="367"/>
      <c r="GI461" s="367"/>
      <c r="GJ461" s="367"/>
      <c r="GK461" s="367"/>
      <c r="GL461" s="367"/>
      <c r="GM461" s="367"/>
      <c r="GN461" s="367"/>
      <c r="GO461" s="367"/>
      <c r="GP461" s="367"/>
      <c r="GQ461" s="367"/>
      <c r="GR461" s="367"/>
      <c r="GS461" s="367"/>
      <c r="GT461" s="367"/>
      <c r="GU461" s="367"/>
      <c r="GV461" s="367"/>
      <c r="GW461" s="367"/>
      <c r="GX461" s="367"/>
      <c r="GY461" s="367"/>
      <c r="GZ461" s="367"/>
      <c r="HA461" s="367"/>
      <c r="HB461" s="367"/>
      <c r="HC461" s="367"/>
      <c r="HD461" s="367"/>
      <c r="HE461" s="367"/>
      <c r="HF461" s="367"/>
      <c r="HG461" s="367"/>
      <c r="HH461" s="367"/>
      <c r="HI461" s="367"/>
      <c r="HJ461" s="367"/>
      <c r="HK461" s="367"/>
      <c r="HL461" s="367"/>
      <c r="HM461" s="367"/>
      <c r="HN461" s="367"/>
      <c r="HO461" s="367"/>
      <c r="HP461" s="367"/>
      <c r="HQ461" s="367"/>
      <c r="HR461" s="367"/>
      <c r="HS461" s="367"/>
      <c r="HT461" s="367"/>
      <c r="HU461" s="367"/>
      <c r="HV461" s="367"/>
      <c r="HW461" s="367"/>
      <c r="HX461" s="367"/>
      <c r="HY461" s="367"/>
      <c r="HZ461" s="367"/>
      <c r="IA461" s="367"/>
      <c r="IB461" s="367"/>
      <c r="IC461" s="367"/>
      <c r="ID461" s="367"/>
      <c r="IE461" s="367"/>
      <c r="IF461" s="367"/>
      <c r="IG461" s="367"/>
      <c r="IH461" s="367"/>
      <c r="II461" s="367"/>
      <c r="IJ461" s="367"/>
      <c r="IK461" s="367"/>
      <c r="IL461" s="367"/>
      <c r="IM461" s="367"/>
      <c r="IN461" s="367"/>
      <c r="IO461" s="367"/>
      <c r="IP461" s="367"/>
      <c r="IQ461" s="367"/>
      <c r="IR461" s="367"/>
      <c r="IS461" s="367"/>
      <c r="IT461" s="367"/>
      <c r="IU461" s="367"/>
      <c r="IV461" s="367"/>
      <c r="IW461" s="367"/>
      <c r="IX461" s="367"/>
      <c r="IY461" s="367"/>
      <c r="IZ461" s="367"/>
      <c r="JA461" s="367"/>
      <c r="JB461" s="367"/>
      <c r="JC461" s="367"/>
      <c r="JD461" s="367"/>
      <c r="JE461" s="367"/>
      <c r="JF461" s="367"/>
      <c r="JG461" s="367"/>
      <c r="JH461" s="367"/>
      <c r="JI461" s="367"/>
      <c r="JJ461" s="367"/>
      <c r="JK461" s="367"/>
      <c r="JL461" s="367"/>
      <c r="JM461" s="367"/>
      <c r="JN461" s="367"/>
      <c r="JO461" s="367"/>
      <c r="JP461" s="367"/>
      <c r="JQ461" s="367"/>
      <c r="JR461" s="367"/>
      <c r="JS461" s="367"/>
      <c r="JT461" s="367"/>
      <c r="JU461" s="367"/>
      <c r="JV461" s="367"/>
    </row>
    <row r="462" spans="1:282" s="355" customFormat="1" ht="191.25" customHeight="1" outlineLevel="1">
      <c r="A462" s="779"/>
      <c r="B462" s="228" t="s">
        <v>3551</v>
      </c>
      <c r="C462" s="25" t="s">
        <v>3552</v>
      </c>
      <c r="D462" s="25" t="s">
        <v>2072</v>
      </c>
      <c r="E462" s="25" t="s">
        <v>2073</v>
      </c>
      <c r="F462" s="25" t="s">
        <v>2074</v>
      </c>
      <c r="G462" s="24" t="s">
        <v>80</v>
      </c>
      <c r="H462" s="25" t="s">
        <v>1304</v>
      </c>
      <c r="I462" s="25" t="s">
        <v>2769</v>
      </c>
      <c r="J462" s="22">
        <v>129232.95127000001</v>
      </c>
      <c r="K462" s="22">
        <v>108071.91744</v>
      </c>
      <c r="L462" s="22">
        <v>21161.03383</v>
      </c>
      <c r="M462" s="22">
        <v>0</v>
      </c>
      <c r="N462" s="22">
        <v>91861.129830000005</v>
      </c>
      <c r="O462" s="22">
        <v>91861.129830000005</v>
      </c>
      <c r="P462" s="387">
        <v>47118</v>
      </c>
      <c r="Q462" s="387">
        <v>46599</v>
      </c>
      <c r="R462" s="25" t="s">
        <v>182</v>
      </c>
      <c r="S462" s="387">
        <v>45748</v>
      </c>
      <c r="T462" s="22">
        <v>0</v>
      </c>
      <c r="U462" s="22">
        <v>0</v>
      </c>
      <c r="V462" s="22">
        <v>0</v>
      </c>
      <c r="W462" s="22">
        <v>0</v>
      </c>
      <c r="X462" s="595">
        <v>0</v>
      </c>
      <c r="Y462" s="22">
        <v>0</v>
      </c>
      <c r="Z462" s="596">
        <v>0</v>
      </c>
      <c r="AA462" s="596">
        <v>0</v>
      </c>
      <c r="AB462" s="596">
        <v>20000</v>
      </c>
      <c r="AC462" s="22">
        <v>20000</v>
      </c>
      <c r="AD462" s="22">
        <v>0</v>
      </c>
      <c r="AE462" s="22">
        <v>0</v>
      </c>
      <c r="AF462" s="22">
        <v>0</v>
      </c>
      <c r="AG462" s="22">
        <v>71861.129830000005</v>
      </c>
      <c r="AH462" s="22">
        <v>71861.129830000005</v>
      </c>
      <c r="AI462" s="22">
        <v>0</v>
      </c>
      <c r="AJ462" s="22">
        <v>0</v>
      </c>
      <c r="AK462" s="22">
        <v>0</v>
      </c>
      <c r="AL462" s="22">
        <v>0</v>
      </c>
      <c r="AM462" s="22">
        <v>0</v>
      </c>
      <c r="AN462" s="22">
        <v>0</v>
      </c>
      <c r="AO462" s="22">
        <v>0</v>
      </c>
      <c r="AP462" s="22">
        <v>0</v>
      </c>
      <c r="AQ462" s="22">
        <v>20000</v>
      </c>
      <c r="AR462" s="22">
        <v>20000</v>
      </c>
      <c r="AS462" s="22">
        <v>0</v>
      </c>
      <c r="AT462" s="22">
        <v>0</v>
      </c>
      <c r="AU462" s="22">
        <v>0</v>
      </c>
      <c r="AV462" s="22">
        <v>35930.564910000001</v>
      </c>
      <c r="AW462" s="22">
        <v>35930.564910000001</v>
      </c>
      <c r="AX462" s="22">
        <v>0</v>
      </c>
      <c r="AY462" s="22">
        <v>0</v>
      </c>
      <c r="AZ462" s="22">
        <v>0</v>
      </c>
      <c r="BA462" s="22">
        <v>35930.564910000001</v>
      </c>
      <c r="BB462" s="22">
        <v>35930.564910000001</v>
      </c>
      <c r="BC462" s="22">
        <v>0</v>
      </c>
      <c r="BD462" s="22">
        <v>0</v>
      </c>
      <c r="BE462" s="22">
        <v>91861.129830000005</v>
      </c>
      <c r="BF462" s="22">
        <v>37371.82144</v>
      </c>
      <c r="BG462" s="22">
        <v>0</v>
      </c>
      <c r="BH462" s="25" t="s">
        <v>3553</v>
      </c>
      <c r="BI462" s="416">
        <v>0</v>
      </c>
      <c r="BJ462" s="416">
        <v>0</v>
      </c>
      <c r="BK462" s="387" t="s">
        <v>1914</v>
      </c>
      <c r="BL462" s="25" t="s">
        <v>3554</v>
      </c>
      <c r="BM462" s="25" t="s">
        <v>1950</v>
      </c>
      <c r="BN462" s="597" t="s">
        <v>2577</v>
      </c>
      <c r="BO462" s="597" t="s">
        <v>2486</v>
      </c>
      <c r="BP462" s="367"/>
      <c r="BQ462" s="367"/>
      <c r="BR462" s="367"/>
      <c r="BS462" s="367"/>
      <c r="BT462" s="367"/>
      <c r="BU462" s="367"/>
      <c r="BV462" s="367"/>
      <c r="BW462" s="367"/>
      <c r="BX462" s="367"/>
      <c r="BY462" s="367"/>
      <c r="BZ462" s="367"/>
      <c r="CA462" s="367"/>
      <c r="CB462" s="367"/>
      <c r="CC462" s="367"/>
      <c r="CD462" s="367"/>
      <c r="CE462" s="367"/>
      <c r="CF462" s="367"/>
      <c r="CG462" s="367"/>
      <c r="CH462" s="367"/>
      <c r="CI462" s="367"/>
      <c r="CJ462" s="367"/>
      <c r="CK462" s="367"/>
      <c r="CL462" s="367"/>
      <c r="CM462" s="367"/>
      <c r="CN462" s="367"/>
      <c r="CO462" s="367"/>
      <c r="CP462" s="367"/>
      <c r="CQ462" s="367"/>
      <c r="CR462" s="367"/>
      <c r="CS462" s="367"/>
      <c r="CT462" s="367"/>
      <c r="CU462" s="367"/>
      <c r="CV462" s="367"/>
      <c r="CW462" s="367"/>
      <c r="CX462" s="367"/>
      <c r="CY462" s="367"/>
      <c r="CZ462" s="367"/>
      <c r="DA462" s="367"/>
      <c r="DB462" s="367"/>
      <c r="DC462" s="367"/>
      <c r="DD462" s="367"/>
      <c r="DE462" s="367"/>
      <c r="DF462" s="367"/>
      <c r="DG462" s="367"/>
      <c r="DH462" s="367"/>
      <c r="DI462" s="367"/>
      <c r="DJ462" s="367"/>
      <c r="DK462" s="367"/>
      <c r="DL462" s="367"/>
      <c r="DM462" s="367"/>
      <c r="DN462" s="367"/>
      <c r="DO462" s="367"/>
      <c r="DP462" s="367"/>
      <c r="DQ462" s="367"/>
      <c r="DR462" s="367"/>
      <c r="DS462" s="367"/>
      <c r="DT462" s="367"/>
      <c r="DU462" s="367"/>
      <c r="DV462" s="367"/>
      <c r="DW462" s="367"/>
      <c r="DX462" s="367"/>
      <c r="DY462" s="367"/>
      <c r="DZ462" s="367"/>
      <c r="EA462" s="367"/>
      <c r="EB462" s="367"/>
      <c r="EC462" s="367"/>
      <c r="ED462" s="367"/>
      <c r="EE462" s="367"/>
      <c r="EF462" s="367"/>
      <c r="EG462" s="367"/>
      <c r="EH462" s="367"/>
      <c r="EI462" s="367"/>
      <c r="EJ462" s="367"/>
      <c r="EK462" s="367"/>
      <c r="EL462" s="367"/>
      <c r="EM462" s="367"/>
      <c r="EN462" s="367"/>
      <c r="EO462" s="367"/>
      <c r="EP462" s="367"/>
      <c r="EQ462" s="367"/>
      <c r="ER462" s="367"/>
      <c r="ES462" s="367"/>
      <c r="ET462" s="367"/>
      <c r="EU462" s="367"/>
      <c r="EV462" s="367"/>
      <c r="EW462" s="367"/>
      <c r="EX462" s="367"/>
      <c r="EY462" s="367"/>
      <c r="EZ462" s="367"/>
      <c r="FA462" s="367"/>
      <c r="FB462" s="367"/>
      <c r="FC462" s="367"/>
      <c r="FD462" s="367"/>
      <c r="FE462" s="367"/>
      <c r="FF462" s="367"/>
      <c r="FG462" s="367"/>
      <c r="FH462" s="367"/>
      <c r="FI462" s="367"/>
      <c r="FJ462" s="367"/>
      <c r="FK462" s="367"/>
      <c r="FL462" s="367"/>
      <c r="FM462" s="367"/>
      <c r="FN462" s="367"/>
      <c r="FO462" s="367"/>
      <c r="FP462" s="367"/>
      <c r="FQ462" s="367"/>
      <c r="FR462" s="367"/>
      <c r="FS462" s="367"/>
      <c r="FT462" s="367"/>
      <c r="FU462" s="367"/>
      <c r="FV462" s="367"/>
      <c r="FW462" s="367"/>
      <c r="FX462" s="367"/>
      <c r="FY462" s="367"/>
      <c r="FZ462" s="367"/>
      <c r="GA462" s="367"/>
      <c r="GB462" s="367"/>
      <c r="GC462" s="367"/>
      <c r="GD462" s="367"/>
      <c r="GE462" s="367"/>
      <c r="GF462" s="367"/>
      <c r="GG462" s="367"/>
      <c r="GH462" s="367"/>
      <c r="GI462" s="367"/>
      <c r="GJ462" s="367"/>
      <c r="GK462" s="367"/>
      <c r="GL462" s="367"/>
      <c r="GM462" s="367"/>
      <c r="GN462" s="367"/>
      <c r="GO462" s="367"/>
      <c r="GP462" s="367"/>
      <c r="GQ462" s="367"/>
      <c r="GR462" s="367"/>
      <c r="GS462" s="367"/>
      <c r="GT462" s="367"/>
      <c r="GU462" s="367"/>
      <c r="GV462" s="367"/>
      <c r="GW462" s="367"/>
      <c r="GX462" s="367"/>
      <c r="GY462" s="367"/>
      <c r="GZ462" s="367"/>
      <c r="HA462" s="367"/>
      <c r="HB462" s="367"/>
      <c r="HC462" s="367"/>
      <c r="HD462" s="367"/>
      <c r="HE462" s="367"/>
      <c r="HF462" s="367"/>
      <c r="HG462" s="367"/>
      <c r="HH462" s="367"/>
      <c r="HI462" s="367"/>
      <c r="HJ462" s="367"/>
      <c r="HK462" s="367"/>
      <c r="HL462" s="367"/>
      <c r="HM462" s="367"/>
      <c r="HN462" s="367"/>
      <c r="HO462" s="367"/>
      <c r="HP462" s="367"/>
      <c r="HQ462" s="367"/>
      <c r="HR462" s="367"/>
      <c r="HS462" s="367"/>
      <c r="HT462" s="367"/>
      <c r="HU462" s="367"/>
      <c r="HV462" s="367"/>
      <c r="HW462" s="367"/>
      <c r="HX462" s="367"/>
      <c r="HY462" s="367"/>
      <c r="HZ462" s="367"/>
      <c r="IA462" s="367"/>
      <c r="IB462" s="367"/>
      <c r="IC462" s="367"/>
      <c r="ID462" s="367"/>
      <c r="IE462" s="367"/>
      <c r="IF462" s="367"/>
      <c r="IG462" s="367"/>
      <c r="IH462" s="367"/>
      <c r="II462" s="367"/>
      <c r="IJ462" s="367"/>
      <c r="IK462" s="367"/>
      <c r="IL462" s="367"/>
      <c r="IM462" s="367"/>
      <c r="IN462" s="367"/>
      <c r="IO462" s="367"/>
      <c r="IP462" s="367"/>
      <c r="IQ462" s="367"/>
      <c r="IR462" s="367"/>
      <c r="IS462" s="367"/>
      <c r="IT462" s="367"/>
      <c r="IU462" s="367"/>
      <c r="IV462" s="367"/>
      <c r="IW462" s="367"/>
      <c r="IX462" s="367"/>
      <c r="IY462" s="367"/>
      <c r="IZ462" s="367"/>
      <c r="JA462" s="367"/>
      <c r="JB462" s="367"/>
      <c r="JC462" s="367"/>
      <c r="JD462" s="367"/>
      <c r="JE462" s="367"/>
      <c r="JF462" s="367"/>
      <c r="JG462" s="367"/>
      <c r="JH462" s="367"/>
      <c r="JI462" s="367"/>
      <c r="JJ462" s="367"/>
      <c r="JK462" s="367"/>
      <c r="JL462" s="367"/>
      <c r="JM462" s="367"/>
      <c r="JN462" s="367"/>
      <c r="JO462" s="367"/>
      <c r="JP462" s="367"/>
      <c r="JQ462" s="367"/>
      <c r="JR462" s="367"/>
      <c r="JS462" s="367"/>
      <c r="JT462" s="367"/>
      <c r="JU462" s="367"/>
      <c r="JV462" s="367"/>
    </row>
    <row r="463" spans="1:282" s="355" customFormat="1" ht="191.25" customHeight="1" outlineLevel="1">
      <c r="A463" s="779"/>
      <c r="B463" s="228" t="s">
        <v>3555</v>
      </c>
      <c r="C463" s="25" t="s">
        <v>3556</v>
      </c>
      <c r="D463" s="25" t="s">
        <v>2072</v>
      </c>
      <c r="E463" s="25" t="s">
        <v>2073</v>
      </c>
      <c r="F463" s="25" t="s">
        <v>2074</v>
      </c>
      <c r="G463" s="24" t="s">
        <v>80</v>
      </c>
      <c r="H463" s="25" t="s">
        <v>1304</v>
      </c>
      <c r="I463" s="25" t="s">
        <v>2769</v>
      </c>
      <c r="J463" s="22">
        <v>86233.303719999996</v>
      </c>
      <c r="K463" s="22">
        <v>77999.999720000007</v>
      </c>
      <c r="L463" s="22">
        <v>8233.3039999999892</v>
      </c>
      <c r="M463" s="22">
        <v>0</v>
      </c>
      <c r="N463" s="22">
        <v>66299.999760000006</v>
      </c>
      <c r="O463" s="22">
        <v>66299.999760000006</v>
      </c>
      <c r="P463" s="387">
        <v>46752</v>
      </c>
      <c r="Q463" s="387">
        <v>46507</v>
      </c>
      <c r="R463" s="25" t="s">
        <v>182</v>
      </c>
      <c r="S463" s="387">
        <v>45756</v>
      </c>
      <c r="T463" s="22">
        <v>0</v>
      </c>
      <c r="U463" s="22">
        <v>0</v>
      </c>
      <c r="V463" s="22">
        <v>0</v>
      </c>
      <c r="W463" s="22">
        <v>0</v>
      </c>
      <c r="X463" s="595">
        <v>0</v>
      </c>
      <c r="Y463" s="22">
        <v>0</v>
      </c>
      <c r="Z463" s="596">
        <v>0</v>
      </c>
      <c r="AA463" s="596">
        <v>0</v>
      </c>
      <c r="AB463" s="596">
        <v>0</v>
      </c>
      <c r="AC463" s="22">
        <v>0</v>
      </c>
      <c r="AD463" s="22">
        <v>0</v>
      </c>
      <c r="AE463" s="22">
        <v>0</v>
      </c>
      <c r="AF463" s="22">
        <v>0</v>
      </c>
      <c r="AG463" s="22">
        <v>0</v>
      </c>
      <c r="AH463" s="22">
        <v>0</v>
      </c>
      <c r="AI463" s="22">
        <v>0</v>
      </c>
      <c r="AJ463" s="22">
        <v>0</v>
      </c>
      <c r="AK463" s="22">
        <v>0</v>
      </c>
      <c r="AL463" s="22">
        <v>0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0</v>
      </c>
      <c r="AX463" s="22">
        <v>0</v>
      </c>
      <c r="AY463" s="22">
        <v>0</v>
      </c>
      <c r="AZ463" s="22">
        <v>0</v>
      </c>
      <c r="BA463" s="22">
        <v>0</v>
      </c>
      <c r="BB463" s="22">
        <v>0</v>
      </c>
      <c r="BC463" s="22">
        <v>0</v>
      </c>
      <c r="BD463" s="22">
        <v>66299.999760000006</v>
      </c>
      <c r="BE463" s="22">
        <v>66299.999760000006</v>
      </c>
      <c r="BF463" s="22">
        <v>19933.303960000001</v>
      </c>
      <c r="BG463" s="22">
        <v>0</v>
      </c>
      <c r="BH463" s="25" t="s">
        <v>3553</v>
      </c>
      <c r="BI463" s="416">
        <v>0</v>
      </c>
      <c r="BJ463" s="416">
        <v>0</v>
      </c>
      <c r="BK463" s="387" t="s">
        <v>1914</v>
      </c>
      <c r="BL463" s="25" t="s">
        <v>3554</v>
      </c>
      <c r="BM463" s="25" t="s">
        <v>1950</v>
      </c>
      <c r="BN463" s="597" t="s">
        <v>2577</v>
      </c>
      <c r="BO463" s="597" t="s">
        <v>2486</v>
      </c>
      <c r="BP463" s="367"/>
      <c r="BQ463" s="367"/>
      <c r="BR463" s="367"/>
      <c r="BS463" s="367"/>
      <c r="BT463" s="367"/>
      <c r="BU463" s="367"/>
      <c r="BV463" s="367"/>
      <c r="BW463" s="367"/>
      <c r="BX463" s="367"/>
      <c r="BY463" s="367"/>
      <c r="BZ463" s="367"/>
      <c r="CA463" s="367"/>
      <c r="CB463" s="367"/>
      <c r="CC463" s="367"/>
      <c r="CD463" s="367"/>
      <c r="CE463" s="367"/>
      <c r="CF463" s="367"/>
      <c r="CG463" s="367"/>
      <c r="CH463" s="367"/>
      <c r="CI463" s="367"/>
      <c r="CJ463" s="367"/>
      <c r="CK463" s="367"/>
      <c r="CL463" s="367"/>
      <c r="CM463" s="367"/>
      <c r="CN463" s="367"/>
      <c r="CO463" s="367"/>
      <c r="CP463" s="367"/>
      <c r="CQ463" s="367"/>
      <c r="CR463" s="367"/>
      <c r="CS463" s="367"/>
      <c r="CT463" s="367"/>
      <c r="CU463" s="367"/>
      <c r="CV463" s="367"/>
      <c r="CW463" s="367"/>
      <c r="CX463" s="367"/>
      <c r="CY463" s="367"/>
      <c r="CZ463" s="367"/>
      <c r="DA463" s="367"/>
      <c r="DB463" s="367"/>
      <c r="DC463" s="367"/>
      <c r="DD463" s="367"/>
      <c r="DE463" s="367"/>
      <c r="DF463" s="367"/>
      <c r="DG463" s="367"/>
      <c r="DH463" s="367"/>
      <c r="DI463" s="367"/>
      <c r="DJ463" s="367"/>
      <c r="DK463" s="367"/>
      <c r="DL463" s="367"/>
      <c r="DM463" s="367"/>
      <c r="DN463" s="367"/>
      <c r="DO463" s="367"/>
      <c r="DP463" s="367"/>
      <c r="DQ463" s="367"/>
      <c r="DR463" s="367"/>
      <c r="DS463" s="367"/>
      <c r="DT463" s="367"/>
      <c r="DU463" s="367"/>
      <c r="DV463" s="367"/>
      <c r="DW463" s="367"/>
      <c r="DX463" s="367"/>
      <c r="DY463" s="367"/>
      <c r="DZ463" s="367"/>
      <c r="EA463" s="367"/>
      <c r="EB463" s="367"/>
      <c r="EC463" s="367"/>
      <c r="ED463" s="367"/>
      <c r="EE463" s="367"/>
      <c r="EF463" s="367"/>
      <c r="EG463" s="367"/>
      <c r="EH463" s="367"/>
      <c r="EI463" s="367"/>
      <c r="EJ463" s="367"/>
      <c r="EK463" s="367"/>
      <c r="EL463" s="367"/>
      <c r="EM463" s="367"/>
      <c r="EN463" s="367"/>
      <c r="EO463" s="367"/>
      <c r="EP463" s="367"/>
      <c r="EQ463" s="367"/>
      <c r="ER463" s="367"/>
      <c r="ES463" s="367"/>
      <c r="ET463" s="367"/>
      <c r="EU463" s="367"/>
      <c r="EV463" s="367"/>
      <c r="EW463" s="367"/>
      <c r="EX463" s="367"/>
      <c r="EY463" s="367"/>
      <c r="EZ463" s="367"/>
      <c r="FA463" s="367"/>
      <c r="FB463" s="367"/>
      <c r="FC463" s="367"/>
      <c r="FD463" s="367"/>
      <c r="FE463" s="367"/>
      <c r="FF463" s="367"/>
      <c r="FG463" s="367"/>
      <c r="FH463" s="367"/>
      <c r="FI463" s="367"/>
      <c r="FJ463" s="367"/>
      <c r="FK463" s="367"/>
      <c r="FL463" s="367"/>
      <c r="FM463" s="367"/>
      <c r="FN463" s="367"/>
      <c r="FO463" s="367"/>
      <c r="FP463" s="367"/>
      <c r="FQ463" s="367"/>
      <c r="FR463" s="367"/>
      <c r="FS463" s="367"/>
      <c r="FT463" s="367"/>
      <c r="FU463" s="367"/>
      <c r="FV463" s="367"/>
      <c r="FW463" s="367"/>
      <c r="FX463" s="367"/>
      <c r="FY463" s="367"/>
      <c r="FZ463" s="367"/>
      <c r="GA463" s="367"/>
      <c r="GB463" s="367"/>
      <c r="GC463" s="367"/>
      <c r="GD463" s="367"/>
      <c r="GE463" s="367"/>
      <c r="GF463" s="367"/>
      <c r="GG463" s="367"/>
      <c r="GH463" s="367"/>
      <c r="GI463" s="367"/>
      <c r="GJ463" s="367"/>
      <c r="GK463" s="367"/>
      <c r="GL463" s="367"/>
      <c r="GM463" s="367"/>
      <c r="GN463" s="367"/>
      <c r="GO463" s="367"/>
      <c r="GP463" s="367"/>
      <c r="GQ463" s="367"/>
      <c r="GR463" s="367"/>
      <c r="GS463" s="367"/>
      <c r="GT463" s="367"/>
      <c r="GU463" s="367"/>
      <c r="GV463" s="367"/>
      <c r="GW463" s="367"/>
      <c r="GX463" s="367"/>
      <c r="GY463" s="367"/>
      <c r="GZ463" s="367"/>
      <c r="HA463" s="367"/>
      <c r="HB463" s="367"/>
      <c r="HC463" s="367"/>
      <c r="HD463" s="367"/>
      <c r="HE463" s="367"/>
      <c r="HF463" s="367"/>
      <c r="HG463" s="367"/>
      <c r="HH463" s="367"/>
      <c r="HI463" s="367"/>
      <c r="HJ463" s="367"/>
      <c r="HK463" s="367"/>
      <c r="HL463" s="367"/>
      <c r="HM463" s="367"/>
      <c r="HN463" s="367"/>
      <c r="HO463" s="367"/>
      <c r="HP463" s="367"/>
      <c r="HQ463" s="367"/>
      <c r="HR463" s="367"/>
      <c r="HS463" s="367"/>
      <c r="HT463" s="367"/>
      <c r="HU463" s="367"/>
      <c r="HV463" s="367"/>
      <c r="HW463" s="367"/>
      <c r="HX463" s="367"/>
      <c r="HY463" s="367"/>
      <c r="HZ463" s="367"/>
      <c r="IA463" s="367"/>
      <c r="IB463" s="367"/>
      <c r="IC463" s="367"/>
      <c r="ID463" s="367"/>
      <c r="IE463" s="367"/>
      <c r="IF463" s="367"/>
      <c r="IG463" s="367"/>
      <c r="IH463" s="367"/>
      <c r="II463" s="367"/>
      <c r="IJ463" s="367"/>
      <c r="IK463" s="367"/>
      <c r="IL463" s="367"/>
      <c r="IM463" s="367"/>
      <c r="IN463" s="367"/>
      <c r="IO463" s="367"/>
      <c r="IP463" s="367"/>
      <c r="IQ463" s="367"/>
      <c r="IR463" s="367"/>
      <c r="IS463" s="367"/>
      <c r="IT463" s="367"/>
      <c r="IU463" s="367"/>
      <c r="IV463" s="367"/>
      <c r="IW463" s="367"/>
      <c r="IX463" s="367"/>
      <c r="IY463" s="367"/>
      <c r="IZ463" s="367"/>
      <c r="JA463" s="367"/>
      <c r="JB463" s="367"/>
      <c r="JC463" s="367"/>
      <c r="JD463" s="367"/>
      <c r="JE463" s="367"/>
      <c r="JF463" s="367"/>
      <c r="JG463" s="367"/>
      <c r="JH463" s="367"/>
      <c r="JI463" s="367"/>
      <c r="JJ463" s="367"/>
      <c r="JK463" s="367"/>
      <c r="JL463" s="367"/>
      <c r="JM463" s="367"/>
      <c r="JN463" s="367"/>
      <c r="JO463" s="367"/>
      <c r="JP463" s="367"/>
      <c r="JQ463" s="367"/>
      <c r="JR463" s="367"/>
      <c r="JS463" s="367"/>
      <c r="JT463" s="367"/>
      <c r="JU463" s="367"/>
      <c r="JV463" s="367"/>
    </row>
    <row r="464" spans="1:282" s="348" customFormat="1">
      <c r="A464" s="703"/>
      <c r="B464" s="77" t="s">
        <v>3557</v>
      </c>
      <c r="C464" s="64" t="s">
        <v>80</v>
      </c>
      <c r="D464" s="64" t="s">
        <v>80</v>
      </c>
      <c r="E464" s="64" t="s">
        <v>80</v>
      </c>
      <c r="F464" s="64" t="s">
        <v>80</v>
      </c>
      <c r="G464" s="94" t="s">
        <v>80</v>
      </c>
      <c r="H464" s="64" t="s">
        <v>80</v>
      </c>
      <c r="I464" s="64" t="s">
        <v>80</v>
      </c>
      <c r="J464" s="45">
        <f>SUM(J452:J463)</f>
        <v>3526888.6984299999</v>
      </c>
      <c r="K464" s="45">
        <f t="shared" ref="K464:O464" si="139">SUM(K452:K463)</f>
        <v>3411287.5168300001</v>
      </c>
      <c r="L464" s="45">
        <f t="shared" si="139"/>
        <v>115601.1816</v>
      </c>
      <c r="M464" s="45">
        <f t="shared" si="139"/>
        <v>0</v>
      </c>
      <c r="N464" s="45">
        <f t="shared" si="139"/>
        <v>792192.98102000006</v>
      </c>
      <c r="O464" s="45">
        <f t="shared" si="139"/>
        <v>204368.27665000001</v>
      </c>
      <c r="P464" s="64" t="s">
        <v>80</v>
      </c>
      <c r="Q464" s="103" t="s">
        <v>80</v>
      </c>
      <c r="R464" s="103" t="s">
        <v>80</v>
      </c>
      <c r="S464" s="64" t="s">
        <v>80</v>
      </c>
      <c r="T464" s="64" t="s">
        <v>80</v>
      </c>
      <c r="U464" s="45">
        <f t="shared" ref="U464" si="140">SUM(U452:U463)</f>
        <v>54030.194239999997</v>
      </c>
      <c r="V464" s="45">
        <f t="shared" ref="V464" si="141">SUM(V452:V463)</f>
        <v>20986.255679999998</v>
      </c>
      <c r="W464" s="45">
        <f t="shared" ref="W464" si="142">SUM(W452:W463)</f>
        <v>36020.129480000003</v>
      </c>
      <c r="X464" s="45">
        <f t="shared" ref="X464" si="143">SUM(X452:X463)</f>
        <v>111036.5794</v>
      </c>
      <c r="Y464" s="45">
        <f t="shared" ref="Y464" si="144">SUM(Y452:Y463)</f>
        <v>0</v>
      </c>
      <c r="Z464" s="45">
        <f t="shared" ref="Z464" si="145">SUM(Z452:Z463)</f>
        <v>200492</v>
      </c>
      <c r="AA464" s="45">
        <f t="shared" ref="AA464" si="146">SUM(AA452:AA463)</f>
        <v>2268.7021</v>
      </c>
      <c r="AB464" s="45">
        <f t="shared" ref="AB464" si="147">SUM(AB452:AB463)</f>
        <v>20000</v>
      </c>
      <c r="AC464" s="45">
        <f t="shared" ref="AC464" si="148">SUM(AC452:AC463)</f>
        <v>222760.70209999999</v>
      </c>
      <c r="AD464" s="45">
        <f t="shared" ref="AD464" si="149">SUM(AD452:AD463)</f>
        <v>0</v>
      </c>
      <c r="AE464" s="45">
        <f t="shared" ref="AE464" si="150">SUM(AE452:AE463)</f>
        <v>400000</v>
      </c>
      <c r="AF464" s="45">
        <f t="shared" ref="AF464" si="151">SUM(AF452:AF463)</f>
        <v>0</v>
      </c>
      <c r="AG464" s="45">
        <f t="shared" ref="AG464" si="152">SUM(AG452:AG463)</f>
        <v>118068.27689000001</v>
      </c>
      <c r="AH464" s="45">
        <f t="shared" ref="AH464" si="153">SUM(AH452:AH463)</f>
        <v>518068.27688999998</v>
      </c>
      <c r="AI464" s="45">
        <f t="shared" ref="AI464" si="154">SUM(AI452:AI463)</f>
        <v>0</v>
      </c>
      <c r="AJ464" s="45">
        <f t="shared" ref="AJ464" si="155">SUM(AJ452:AJ463)</f>
        <v>492</v>
      </c>
      <c r="AK464" s="45">
        <f t="shared" ref="AK464" si="156">SUM(AK452:AK463)</f>
        <v>1134.35105</v>
      </c>
      <c r="AL464" s="45">
        <f t="shared" ref="AL464" si="157">SUM(AL452:AL463)</f>
        <v>0</v>
      </c>
      <c r="AM464" s="45">
        <f t="shared" ref="AM464" si="158">SUM(AM452:AM463)</f>
        <v>1626.35105</v>
      </c>
      <c r="AN464" s="45">
        <f t="shared" ref="AN464" si="159">SUM(AN452:AN463)</f>
        <v>0</v>
      </c>
      <c r="AO464" s="45">
        <f t="shared" ref="AO464" si="160">SUM(AO452:AO463)</f>
        <v>200000</v>
      </c>
      <c r="AP464" s="45">
        <f t="shared" ref="AP464" si="161">SUM(AP452:AP463)</f>
        <v>1134.35105</v>
      </c>
      <c r="AQ464" s="45">
        <f t="shared" ref="AQ464" si="162">SUM(AQ452:AQ463)</f>
        <v>20000</v>
      </c>
      <c r="AR464" s="45">
        <f t="shared" ref="AR464" si="163">SUM(AR452:AR463)</f>
        <v>221134.35105</v>
      </c>
      <c r="AS464" s="45">
        <f t="shared" ref="AS464" si="164">SUM(AS452:AS463)</f>
        <v>0</v>
      </c>
      <c r="AT464" s="45">
        <f t="shared" ref="AT464" si="165">SUM(AT452:AT463)</f>
        <v>200000</v>
      </c>
      <c r="AU464" s="45">
        <f t="shared" ref="AU464" si="166">SUM(AU452:AU463)</f>
        <v>0</v>
      </c>
      <c r="AV464" s="45">
        <f t="shared" ref="AV464" si="167">SUM(AV452:AV463)</f>
        <v>35930.564910000001</v>
      </c>
      <c r="AW464" s="45">
        <f t="shared" ref="AW464" si="168">SUM(AW452:AW463)</f>
        <v>235930.56491000002</v>
      </c>
      <c r="AX464" s="45">
        <f t="shared" ref="AX464" si="169">SUM(AX452:AX463)</f>
        <v>0</v>
      </c>
      <c r="AY464" s="45">
        <f t="shared" ref="AY464" si="170">SUM(AY452:AY463)</f>
        <v>200000</v>
      </c>
      <c r="AZ464" s="45">
        <f t="shared" ref="AZ464" si="171">SUM(AZ452:AZ463)</f>
        <v>0</v>
      </c>
      <c r="BA464" s="45">
        <f t="shared" ref="BA464" si="172">SUM(BA452:BA463)</f>
        <v>82137.711970000004</v>
      </c>
      <c r="BB464" s="45">
        <f t="shared" ref="BB464" si="173">SUM(BB452:BB463)</f>
        <v>282137.71197</v>
      </c>
      <c r="BC464" s="45">
        <f t="shared" ref="BC464" si="174">SUM(BC452:BC463)</f>
        <v>0</v>
      </c>
      <c r="BD464" s="45">
        <f t="shared" ref="BD464" si="175">SUM(BD452:BD463)</f>
        <v>1640587.0997600001</v>
      </c>
      <c r="BE464" s="45">
        <f t="shared" ref="BE464" si="176">SUM(BE452:BE463)</f>
        <v>322836.15044999996</v>
      </c>
      <c r="BF464" s="45">
        <f t="shared" ref="BF464" si="177">SUM(BF452:BF463)</f>
        <v>1034436.04029</v>
      </c>
      <c r="BG464" s="45">
        <f t="shared" ref="BG464" si="178">SUM(BG452:BG463)</f>
        <v>0</v>
      </c>
      <c r="BH464" s="64" t="s">
        <v>80</v>
      </c>
      <c r="BI464" s="45">
        <f t="shared" ref="BI464" si="179">SUM(BI452:BI463)</f>
        <v>50989</v>
      </c>
      <c r="BJ464" s="45">
        <f t="shared" ref="BJ464" si="180">SUM(BJ452:BJ463)</f>
        <v>0</v>
      </c>
      <c r="BK464" s="64" t="s">
        <v>80</v>
      </c>
      <c r="BL464" s="64" t="s">
        <v>80</v>
      </c>
      <c r="BM464" s="363" t="s">
        <v>80</v>
      </c>
      <c r="BN464" s="363" t="s">
        <v>80</v>
      </c>
      <c r="BO464" s="363" t="s">
        <v>80</v>
      </c>
      <c r="BP464" s="41"/>
      <c r="BQ464" s="41"/>
      <c r="BR464" s="41"/>
      <c r="BS464" s="41"/>
      <c r="BT464" s="41"/>
      <c r="BU464" s="41"/>
      <c r="BV464" s="41"/>
      <c r="BW464" s="41"/>
      <c r="BX464" s="41"/>
      <c r="BY464" s="41"/>
      <c r="BZ464" s="41"/>
      <c r="CA464" s="41"/>
      <c r="CB464" s="41"/>
      <c r="CC464" s="41"/>
      <c r="CD464" s="41"/>
      <c r="CE464" s="41"/>
      <c r="CF464" s="41"/>
      <c r="CG464" s="41"/>
      <c r="CH464" s="41"/>
      <c r="CI464" s="41"/>
      <c r="CJ464" s="41"/>
      <c r="CK464" s="41"/>
      <c r="CL464" s="41"/>
      <c r="CM464" s="41"/>
      <c r="CN464" s="41"/>
      <c r="CO464" s="41"/>
      <c r="CP464" s="41"/>
      <c r="CQ464" s="41"/>
      <c r="CR464" s="41"/>
      <c r="CS464" s="41"/>
      <c r="CT464" s="41"/>
      <c r="CU464" s="41"/>
      <c r="CV464" s="41"/>
      <c r="CW464" s="41"/>
      <c r="CX464" s="41"/>
      <c r="CY464" s="41"/>
      <c r="CZ464" s="41"/>
      <c r="DA464" s="41"/>
      <c r="DB464" s="41"/>
      <c r="DC464" s="41"/>
      <c r="DD464" s="41"/>
      <c r="DE464" s="41"/>
      <c r="DF464" s="41"/>
      <c r="DG464" s="41"/>
      <c r="DH464" s="41"/>
      <c r="DI464" s="41"/>
      <c r="DJ464" s="41"/>
      <c r="DK464" s="41"/>
      <c r="DL464" s="41"/>
      <c r="DM464" s="41"/>
      <c r="DN464" s="41"/>
      <c r="DO464" s="41"/>
      <c r="DP464" s="41"/>
      <c r="DQ464" s="41"/>
      <c r="DR464" s="41"/>
      <c r="DS464" s="41"/>
      <c r="DT464" s="41"/>
      <c r="DU464" s="41"/>
      <c r="DV464" s="41"/>
      <c r="DW464" s="41"/>
      <c r="DX464" s="41"/>
      <c r="DY464" s="41"/>
      <c r="DZ464" s="41"/>
      <c r="EA464" s="41"/>
      <c r="EB464" s="41"/>
      <c r="EC464" s="41"/>
      <c r="ED464" s="41"/>
      <c r="EE464" s="41"/>
      <c r="EF464" s="41"/>
      <c r="EG464" s="41"/>
      <c r="EH464" s="41"/>
      <c r="EI464" s="41"/>
      <c r="EJ464" s="41"/>
      <c r="EK464" s="41"/>
      <c r="EL464" s="41"/>
      <c r="EM464" s="41"/>
      <c r="EN464" s="41"/>
      <c r="EO464" s="41"/>
      <c r="EP464" s="41"/>
      <c r="EQ464" s="41"/>
      <c r="ER464" s="41"/>
      <c r="ES464" s="41"/>
      <c r="ET464" s="41"/>
      <c r="EU464" s="41"/>
      <c r="EV464" s="41"/>
      <c r="EW464" s="41"/>
      <c r="EX464" s="41"/>
      <c r="EY464" s="41"/>
      <c r="EZ464" s="41"/>
      <c r="FA464" s="41"/>
      <c r="FB464" s="41"/>
      <c r="FC464" s="41"/>
      <c r="FD464" s="41"/>
      <c r="FE464" s="41"/>
      <c r="FF464" s="41"/>
      <c r="FG464" s="41"/>
      <c r="FH464" s="41"/>
      <c r="FI464" s="41"/>
      <c r="FJ464" s="41"/>
      <c r="FK464" s="41"/>
      <c r="FL464" s="41"/>
      <c r="FM464" s="41"/>
      <c r="FN464" s="41"/>
      <c r="FO464" s="41"/>
      <c r="FP464" s="41"/>
      <c r="FQ464" s="41"/>
      <c r="FR464" s="41"/>
      <c r="FS464" s="41"/>
      <c r="FT464" s="41"/>
      <c r="FU464" s="41"/>
      <c r="FV464" s="41"/>
      <c r="FW464" s="41"/>
      <c r="FX464" s="41"/>
      <c r="FY464" s="41"/>
      <c r="FZ464" s="41"/>
      <c r="GA464" s="41"/>
      <c r="GB464" s="41"/>
      <c r="GC464" s="41"/>
      <c r="GD464" s="41"/>
      <c r="GE464" s="41"/>
      <c r="GF464" s="41"/>
      <c r="GG464" s="41"/>
      <c r="GH464" s="41"/>
      <c r="GI464" s="41"/>
      <c r="GJ464" s="41"/>
      <c r="GK464" s="41"/>
      <c r="GL464" s="41"/>
      <c r="GM464" s="41"/>
      <c r="GN464" s="41"/>
      <c r="GO464" s="41"/>
      <c r="GP464" s="41"/>
      <c r="GQ464" s="41"/>
      <c r="GR464" s="41"/>
      <c r="GS464" s="41"/>
      <c r="GT464" s="41"/>
      <c r="GU464" s="41"/>
      <c r="GV464" s="41"/>
      <c r="GW464" s="41"/>
      <c r="GX464" s="41"/>
      <c r="GY464" s="41"/>
      <c r="GZ464" s="41"/>
      <c r="HA464" s="41"/>
      <c r="HB464" s="41"/>
      <c r="HC464" s="41"/>
      <c r="HD464" s="41"/>
      <c r="HE464" s="41"/>
      <c r="HF464" s="41"/>
      <c r="HG464" s="41"/>
      <c r="HH464" s="41"/>
      <c r="HI464" s="41"/>
      <c r="HJ464" s="41"/>
      <c r="HK464" s="41"/>
      <c r="HL464" s="41"/>
      <c r="HM464" s="41"/>
      <c r="HN464" s="41"/>
      <c r="HO464" s="41"/>
      <c r="HP464" s="41"/>
      <c r="HQ464" s="41"/>
      <c r="HR464" s="41"/>
      <c r="HS464" s="41"/>
      <c r="HT464" s="41"/>
      <c r="HU464" s="41"/>
      <c r="HV464" s="41"/>
      <c r="HW464" s="41"/>
      <c r="HX464" s="41"/>
      <c r="HY464" s="41"/>
      <c r="HZ464" s="41"/>
      <c r="IA464" s="41"/>
      <c r="IB464" s="41"/>
      <c r="IC464" s="41"/>
      <c r="ID464" s="41"/>
      <c r="IE464" s="41"/>
      <c r="IF464" s="41"/>
      <c r="IG464" s="41"/>
      <c r="IH464" s="41"/>
      <c r="II464" s="41"/>
      <c r="IJ464" s="41"/>
      <c r="IK464" s="41"/>
      <c r="IL464" s="41"/>
      <c r="IM464" s="41"/>
      <c r="IN464" s="41"/>
      <c r="IO464" s="41"/>
      <c r="IP464" s="41"/>
      <c r="IQ464" s="41"/>
      <c r="IR464" s="41"/>
      <c r="IS464" s="41"/>
      <c r="IT464" s="41"/>
      <c r="IU464" s="41"/>
      <c r="IV464" s="41"/>
      <c r="IW464" s="41"/>
      <c r="IX464" s="41"/>
      <c r="IY464" s="41"/>
      <c r="IZ464" s="41"/>
      <c r="JA464" s="41"/>
      <c r="JB464" s="41"/>
      <c r="JC464" s="41"/>
      <c r="JD464" s="41"/>
      <c r="JE464" s="41"/>
      <c r="JF464" s="41"/>
      <c r="JG464" s="41"/>
      <c r="JH464" s="41"/>
      <c r="JI464" s="41"/>
      <c r="JJ464" s="41"/>
      <c r="JK464" s="41"/>
      <c r="JL464" s="41"/>
      <c r="JM464" s="41"/>
      <c r="JN464" s="41"/>
      <c r="JO464" s="41"/>
      <c r="JP464" s="41"/>
      <c r="JQ464" s="41"/>
      <c r="JR464" s="41"/>
      <c r="JS464" s="41"/>
      <c r="JT464" s="41"/>
      <c r="JU464" s="41"/>
      <c r="JV464" s="41"/>
    </row>
    <row r="465" spans="1:282" s="41" customFormat="1" ht="60.75" customHeight="1">
      <c r="A465" s="703"/>
      <c r="B465" s="75" t="s">
        <v>2948</v>
      </c>
      <c r="C465" s="63" t="s">
        <v>80</v>
      </c>
      <c r="D465" s="63" t="s">
        <v>80</v>
      </c>
      <c r="E465" s="63" t="s">
        <v>80</v>
      </c>
      <c r="F465" s="63" t="s">
        <v>80</v>
      </c>
      <c r="G465" s="95" t="s">
        <v>80</v>
      </c>
      <c r="H465" s="63" t="s">
        <v>80</v>
      </c>
      <c r="I465" s="63" t="s">
        <v>80</v>
      </c>
      <c r="J465" s="26">
        <v>0</v>
      </c>
      <c r="K465" s="26">
        <v>0</v>
      </c>
      <c r="L465" s="26">
        <v>0</v>
      </c>
      <c r="M465" s="26">
        <v>0</v>
      </c>
      <c r="N465" s="26">
        <v>0</v>
      </c>
      <c r="O465" s="26">
        <v>0</v>
      </c>
      <c r="P465" s="63" t="s">
        <v>80</v>
      </c>
      <c r="Q465" s="104" t="s">
        <v>80</v>
      </c>
      <c r="R465" s="104" t="s">
        <v>80</v>
      </c>
      <c r="S465" s="63" t="s">
        <v>80</v>
      </c>
      <c r="T465" s="63" t="s">
        <v>80</v>
      </c>
      <c r="U465" s="26">
        <v>0</v>
      </c>
      <c r="V465" s="26">
        <v>0</v>
      </c>
      <c r="W465" s="26">
        <v>0</v>
      </c>
      <c r="X465" s="26">
        <v>0</v>
      </c>
      <c r="Y465" s="26">
        <v>0</v>
      </c>
      <c r="Z465" s="26">
        <v>0</v>
      </c>
      <c r="AA465" s="26">
        <v>0</v>
      </c>
      <c r="AB465" s="26">
        <v>0</v>
      </c>
      <c r="AC465" s="26">
        <v>0</v>
      </c>
      <c r="AD465" s="26">
        <v>0</v>
      </c>
      <c r="AE465" s="26">
        <v>0</v>
      </c>
      <c r="AF465" s="26">
        <v>0</v>
      </c>
      <c r="AG465" s="26">
        <v>0</v>
      </c>
      <c r="AH465" s="26">
        <v>0</v>
      </c>
      <c r="AI465" s="26">
        <v>0</v>
      </c>
      <c r="AJ465" s="26">
        <v>0</v>
      </c>
      <c r="AK465" s="26">
        <v>0</v>
      </c>
      <c r="AL465" s="26">
        <v>0</v>
      </c>
      <c r="AM465" s="26">
        <v>0</v>
      </c>
      <c r="AN465" s="26">
        <v>0</v>
      </c>
      <c r="AO465" s="26">
        <v>0</v>
      </c>
      <c r="AP465" s="26">
        <v>0</v>
      </c>
      <c r="AQ465" s="26">
        <v>0</v>
      </c>
      <c r="AR465" s="26">
        <v>0</v>
      </c>
      <c r="AS465" s="26">
        <v>0</v>
      </c>
      <c r="AT465" s="26">
        <v>0</v>
      </c>
      <c r="AU465" s="26">
        <v>0</v>
      </c>
      <c r="AV465" s="26">
        <v>0</v>
      </c>
      <c r="AW465" s="26">
        <v>0</v>
      </c>
      <c r="AX465" s="26">
        <v>0</v>
      </c>
      <c r="AY465" s="26">
        <v>0</v>
      </c>
      <c r="AZ465" s="26">
        <v>0</v>
      </c>
      <c r="BA465" s="26">
        <v>0</v>
      </c>
      <c r="BB465" s="26">
        <v>0</v>
      </c>
      <c r="BC465" s="26">
        <v>0</v>
      </c>
      <c r="BD465" s="26">
        <v>0</v>
      </c>
      <c r="BE465" s="26">
        <v>0</v>
      </c>
      <c r="BF465" s="26">
        <v>0</v>
      </c>
      <c r="BG465" s="26">
        <v>0</v>
      </c>
      <c r="BH465" s="63" t="s">
        <v>80</v>
      </c>
      <c r="BI465" s="26">
        <v>0</v>
      </c>
      <c r="BJ465" s="26">
        <v>0</v>
      </c>
      <c r="BK465" s="63" t="s">
        <v>80</v>
      </c>
      <c r="BL465" s="63" t="s">
        <v>80</v>
      </c>
      <c r="BM465" s="370" t="s">
        <v>80</v>
      </c>
      <c r="BN465" s="370" t="s">
        <v>80</v>
      </c>
      <c r="BO465" s="370" t="s">
        <v>80</v>
      </c>
    </row>
    <row r="466" spans="1:282" s="347" customFormat="1" ht="34.5" customHeight="1">
      <c r="A466" s="703"/>
      <c r="B466" s="76" t="s">
        <v>3576</v>
      </c>
      <c r="C466" s="65" t="s">
        <v>80</v>
      </c>
      <c r="D466" s="65" t="s">
        <v>80</v>
      </c>
      <c r="E466" s="65" t="s">
        <v>80</v>
      </c>
      <c r="F466" s="65" t="s">
        <v>80</v>
      </c>
      <c r="G466" s="93" t="s">
        <v>80</v>
      </c>
      <c r="H466" s="65" t="s">
        <v>80</v>
      </c>
      <c r="I466" s="65" t="s">
        <v>80</v>
      </c>
      <c r="J466" s="44">
        <f t="shared" ref="J466:O466" si="181">J464+J465</f>
        <v>3526888.6984299999</v>
      </c>
      <c r="K466" s="44">
        <f t="shared" si="181"/>
        <v>3411287.5168300001</v>
      </c>
      <c r="L466" s="44">
        <f t="shared" si="181"/>
        <v>115601.1816</v>
      </c>
      <c r="M466" s="44">
        <f t="shared" si="181"/>
        <v>0</v>
      </c>
      <c r="N466" s="44">
        <f t="shared" si="181"/>
        <v>792192.98102000006</v>
      </c>
      <c r="O466" s="44">
        <f t="shared" si="181"/>
        <v>204368.27665000001</v>
      </c>
      <c r="P466" s="65" t="s">
        <v>80</v>
      </c>
      <c r="Q466" s="102" t="s">
        <v>80</v>
      </c>
      <c r="R466" s="102" t="s">
        <v>80</v>
      </c>
      <c r="S466" s="65" t="s">
        <v>80</v>
      </c>
      <c r="T466" s="65" t="s">
        <v>80</v>
      </c>
      <c r="U466" s="44">
        <f t="shared" ref="U466:Y466" si="182">U464+U465</f>
        <v>54030.194239999997</v>
      </c>
      <c r="V466" s="44">
        <f t="shared" si="182"/>
        <v>20986.255679999998</v>
      </c>
      <c r="W466" s="44">
        <f t="shared" si="182"/>
        <v>36020.129480000003</v>
      </c>
      <c r="X466" s="44">
        <f t="shared" si="182"/>
        <v>111036.5794</v>
      </c>
      <c r="Y466" s="44">
        <f t="shared" si="182"/>
        <v>0</v>
      </c>
      <c r="Z466" s="44">
        <f t="shared" ref="Z466:AD466" si="183">Z464+Z465</f>
        <v>200492</v>
      </c>
      <c r="AA466" s="44">
        <f t="shared" si="183"/>
        <v>2268.7021</v>
      </c>
      <c r="AB466" s="44">
        <f t="shared" si="183"/>
        <v>20000</v>
      </c>
      <c r="AC466" s="44">
        <f t="shared" si="183"/>
        <v>222760.70209999999</v>
      </c>
      <c r="AD466" s="44">
        <f t="shared" si="183"/>
        <v>0</v>
      </c>
      <c r="AE466" s="44">
        <f t="shared" ref="AE466:BC466" si="184">AE464+AE465</f>
        <v>400000</v>
      </c>
      <c r="AF466" s="44">
        <f t="shared" si="184"/>
        <v>0</v>
      </c>
      <c r="AG466" s="44">
        <f t="shared" si="184"/>
        <v>118068.27689000001</v>
      </c>
      <c r="AH466" s="44">
        <f t="shared" si="184"/>
        <v>518068.27688999998</v>
      </c>
      <c r="AI466" s="44">
        <f t="shared" si="184"/>
        <v>0</v>
      </c>
      <c r="AJ466" s="44">
        <f t="shared" si="184"/>
        <v>492</v>
      </c>
      <c r="AK466" s="44">
        <f t="shared" si="184"/>
        <v>1134.35105</v>
      </c>
      <c r="AL466" s="44">
        <f t="shared" si="184"/>
        <v>0</v>
      </c>
      <c r="AM466" s="44">
        <f t="shared" si="184"/>
        <v>1626.35105</v>
      </c>
      <c r="AN466" s="44">
        <f t="shared" si="184"/>
        <v>0</v>
      </c>
      <c r="AO466" s="44">
        <f t="shared" si="184"/>
        <v>200000</v>
      </c>
      <c r="AP466" s="44">
        <f t="shared" si="184"/>
        <v>1134.35105</v>
      </c>
      <c r="AQ466" s="44">
        <f t="shared" si="184"/>
        <v>20000</v>
      </c>
      <c r="AR466" s="44">
        <f t="shared" si="184"/>
        <v>221134.35105</v>
      </c>
      <c r="AS466" s="44">
        <f t="shared" si="184"/>
        <v>0</v>
      </c>
      <c r="AT466" s="44">
        <f t="shared" si="184"/>
        <v>200000</v>
      </c>
      <c r="AU466" s="44">
        <f t="shared" si="184"/>
        <v>0</v>
      </c>
      <c r="AV466" s="44">
        <f t="shared" si="184"/>
        <v>35930.564910000001</v>
      </c>
      <c r="AW466" s="44">
        <f t="shared" si="184"/>
        <v>235930.56491000002</v>
      </c>
      <c r="AX466" s="44">
        <f t="shared" si="184"/>
        <v>0</v>
      </c>
      <c r="AY466" s="44">
        <f t="shared" si="184"/>
        <v>200000</v>
      </c>
      <c r="AZ466" s="44">
        <f t="shared" si="184"/>
        <v>0</v>
      </c>
      <c r="BA466" s="44">
        <f t="shared" si="184"/>
        <v>82137.711970000004</v>
      </c>
      <c r="BB466" s="44">
        <f t="shared" si="184"/>
        <v>282137.71197</v>
      </c>
      <c r="BC466" s="44">
        <f t="shared" si="184"/>
        <v>0</v>
      </c>
      <c r="BD466" s="44">
        <f>BD464+BD465</f>
        <v>1640587.0997600001</v>
      </c>
      <c r="BE466" s="44">
        <f>BE464+BE465</f>
        <v>322836.15044999996</v>
      </c>
      <c r="BF466" s="44">
        <f>BF464+BF465</f>
        <v>1034436.04029</v>
      </c>
      <c r="BG466" s="44">
        <f>BG464+BG465</f>
        <v>0</v>
      </c>
      <c r="BH466" s="65" t="s">
        <v>80</v>
      </c>
      <c r="BI466" s="44">
        <f>BI464+BI465</f>
        <v>50989</v>
      </c>
      <c r="BJ466" s="44">
        <f>BJ464+BJ465</f>
        <v>0</v>
      </c>
      <c r="BK466" s="65" t="s">
        <v>80</v>
      </c>
      <c r="BL466" s="65" t="s">
        <v>80</v>
      </c>
      <c r="BM466" s="376" t="s">
        <v>80</v>
      </c>
      <c r="BN466" s="376" t="s">
        <v>80</v>
      </c>
      <c r="BO466" s="376" t="s">
        <v>80</v>
      </c>
      <c r="BP466" s="41"/>
      <c r="BQ466" s="41"/>
      <c r="BR466" s="41"/>
      <c r="BS466" s="41"/>
      <c r="BT466" s="41"/>
      <c r="BU466" s="41"/>
      <c r="BV466" s="41"/>
      <c r="BW466" s="41"/>
      <c r="BX466" s="41"/>
      <c r="BY466" s="41"/>
      <c r="BZ466" s="41"/>
      <c r="CA466" s="41"/>
      <c r="CB466" s="41"/>
      <c r="CC466" s="41"/>
      <c r="CD466" s="41"/>
      <c r="CE466" s="41"/>
      <c r="CF466" s="41"/>
      <c r="CG466" s="41"/>
      <c r="CH466" s="41"/>
      <c r="CI466" s="41"/>
      <c r="CJ466" s="41"/>
      <c r="CK466" s="41"/>
      <c r="CL466" s="41"/>
      <c r="CM466" s="41"/>
      <c r="CN466" s="41"/>
      <c r="CO466" s="41"/>
      <c r="CP466" s="41"/>
      <c r="CQ466" s="41"/>
      <c r="CR466" s="41"/>
      <c r="CS466" s="41"/>
      <c r="CT466" s="41"/>
      <c r="CU466" s="41"/>
      <c r="CV466" s="41"/>
      <c r="CW466" s="41"/>
      <c r="CX466" s="41"/>
      <c r="CY466" s="41"/>
      <c r="CZ466" s="41"/>
      <c r="DA466" s="41"/>
      <c r="DB466" s="41"/>
      <c r="DC466" s="41"/>
      <c r="DD466" s="41"/>
      <c r="DE466" s="41"/>
      <c r="DF466" s="41"/>
      <c r="DG466" s="41"/>
      <c r="DH466" s="41"/>
      <c r="DI466" s="41"/>
      <c r="DJ466" s="41"/>
      <c r="DK466" s="41"/>
      <c r="DL466" s="41"/>
      <c r="DM466" s="41"/>
      <c r="DN466" s="41"/>
      <c r="DO466" s="41"/>
      <c r="DP466" s="41"/>
      <c r="DQ466" s="41"/>
      <c r="DR466" s="41"/>
      <c r="DS466" s="41"/>
      <c r="DT466" s="41"/>
      <c r="DU466" s="41"/>
      <c r="DV466" s="41"/>
      <c r="DW466" s="41"/>
      <c r="DX466" s="41"/>
      <c r="DY466" s="41"/>
      <c r="DZ466" s="41"/>
      <c r="EA466" s="41"/>
      <c r="EB466" s="41"/>
      <c r="EC466" s="41"/>
      <c r="ED466" s="41"/>
      <c r="EE466" s="41"/>
      <c r="EF466" s="41"/>
      <c r="EG466" s="41"/>
      <c r="EH466" s="41"/>
      <c r="EI466" s="41"/>
      <c r="EJ466" s="41"/>
      <c r="EK466" s="41"/>
      <c r="EL466" s="41"/>
      <c r="EM466" s="41"/>
      <c r="EN466" s="41"/>
      <c r="EO466" s="41"/>
      <c r="EP466" s="41"/>
      <c r="EQ466" s="41"/>
      <c r="ER466" s="41"/>
      <c r="ES466" s="41"/>
      <c r="ET466" s="41"/>
      <c r="EU466" s="41"/>
      <c r="EV466" s="41"/>
      <c r="EW466" s="41"/>
      <c r="EX466" s="41"/>
      <c r="EY466" s="41"/>
      <c r="EZ466" s="41"/>
      <c r="FA466" s="41"/>
      <c r="FB466" s="41"/>
      <c r="FC466" s="41"/>
      <c r="FD466" s="41"/>
      <c r="FE466" s="41"/>
      <c r="FF466" s="41"/>
      <c r="FG466" s="41"/>
      <c r="FH466" s="41"/>
      <c r="FI466" s="41"/>
      <c r="FJ466" s="41"/>
      <c r="FK466" s="41"/>
      <c r="FL466" s="41"/>
      <c r="FM466" s="41"/>
      <c r="FN466" s="41"/>
      <c r="FO466" s="41"/>
      <c r="FP466" s="41"/>
      <c r="FQ466" s="41"/>
      <c r="FR466" s="41"/>
      <c r="FS466" s="41"/>
      <c r="FT466" s="41"/>
      <c r="FU466" s="41"/>
      <c r="FV466" s="41"/>
      <c r="FW466" s="41"/>
      <c r="FX466" s="41"/>
      <c r="FY466" s="41"/>
      <c r="FZ466" s="41"/>
      <c r="GA466" s="41"/>
      <c r="GB466" s="41"/>
      <c r="GC466" s="41"/>
      <c r="GD466" s="41"/>
      <c r="GE466" s="41"/>
      <c r="GF466" s="41"/>
      <c r="GG466" s="41"/>
      <c r="GH466" s="41"/>
      <c r="GI466" s="41"/>
      <c r="GJ466" s="41"/>
      <c r="GK466" s="41"/>
      <c r="GL466" s="41"/>
      <c r="GM466" s="41"/>
      <c r="GN466" s="41"/>
      <c r="GO466" s="41"/>
      <c r="GP466" s="41"/>
      <c r="GQ466" s="41"/>
      <c r="GR466" s="41"/>
      <c r="GS466" s="41"/>
      <c r="GT466" s="41"/>
      <c r="GU466" s="41"/>
      <c r="GV466" s="41"/>
      <c r="GW466" s="41"/>
      <c r="GX466" s="41"/>
      <c r="GY466" s="41"/>
      <c r="GZ466" s="41"/>
      <c r="HA466" s="41"/>
      <c r="HB466" s="41"/>
      <c r="HC466" s="41"/>
      <c r="HD466" s="41"/>
      <c r="HE466" s="41"/>
      <c r="HF466" s="41"/>
      <c r="HG466" s="41"/>
      <c r="HH466" s="41"/>
      <c r="HI466" s="41"/>
      <c r="HJ466" s="41"/>
      <c r="HK466" s="41"/>
      <c r="HL466" s="41"/>
      <c r="HM466" s="41"/>
      <c r="HN466" s="41"/>
      <c r="HO466" s="41"/>
      <c r="HP466" s="41"/>
      <c r="HQ466" s="41"/>
      <c r="HR466" s="41"/>
      <c r="HS466" s="41"/>
      <c r="HT466" s="41"/>
      <c r="HU466" s="41"/>
      <c r="HV466" s="41"/>
      <c r="HW466" s="41"/>
      <c r="HX466" s="41"/>
      <c r="HY466" s="41"/>
      <c r="HZ466" s="41"/>
      <c r="IA466" s="41"/>
      <c r="IB466" s="41"/>
      <c r="IC466" s="41"/>
      <c r="ID466" s="41"/>
      <c r="IE466" s="41"/>
      <c r="IF466" s="41"/>
      <c r="IG466" s="41"/>
      <c r="IH466" s="41"/>
      <c r="II466" s="41"/>
      <c r="IJ466" s="41"/>
      <c r="IK466" s="41"/>
      <c r="IL466" s="41"/>
      <c r="IM466" s="41"/>
      <c r="IN466" s="41"/>
      <c r="IO466" s="41"/>
      <c r="IP466" s="41"/>
      <c r="IQ466" s="41"/>
      <c r="IR466" s="41"/>
      <c r="IS466" s="41"/>
      <c r="IT466" s="41"/>
      <c r="IU466" s="41"/>
      <c r="IV466" s="41"/>
      <c r="IW466" s="41"/>
      <c r="IX466" s="41"/>
      <c r="IY466" s="41"/>
      <c r="IZ466" s="41"/>
      <c r="JA466" s="41"/>
      <c r="JB466" s="41"/>
      <c r="JC466" s="41"/>
      <c r="JD466" s="41"/>
      <c r="JE466" s="41"/>
      <c r="JF466" s="41"/>
      <c r="JG466" s="41"/>
      <c r="JH466" s="41"/>
      <c r="JI466" s="41"/>
      <c r="JJ466" s="41"/>
      <c r="JK466" s="41"/>
      <c r="JL466" s="41"/>
      <c r="JM466" s="41"/>
      <c r="JN466" s="41"/>
      <c r="JO466" s="41"/>
      <c r="JP466" s="41"/>
      <c r="JQ466" s="41"/>
      <c r="JR466" s="41"/>
      <c r="JS466" s="41"/>
      <c r="JT466" s="41"/>
      <c r="JU466" s="41"/>
      <c r="JV466" s="41"/>
    </row>
    <row r="467" spans="1:282" s="355" customFormat="1" ht="57.75" customHeight="1" outlineLevel="1">
      <c r="A467" s="703" t="s">
        <v>1899</v>
      </c>
      <c r="B467" s="567" t="s">
        <v>2264</v>
      </c>
      <c r="C467" s="14" t="s">
        <v>2315</v>
      </c>
      <c r="D467" s="27" t="s">
        <v>82</v>
      </c>
      <c r="E467" s="124" t="s">
        <v>1061</v>
      </c>
      <c r="F467" s="176" t="s">
        <v>1062</v>
      </c>
      <c r="G467" s="10" t="s">
        <v>2316</v>
      </c>
      <c r="H467" s="27" t="s">
        <v>2777</v>
      </c>
      <c r="I467" s="27" t="s">
        <v>2778</v>
      </c>
      <c r="J467" s="34">
        <v>4740.3999999999996</v>
      </c>
      <c r="K467" s="34">
        <v>3504.1</v>
      </c>
      <c r="L467" s="34">
        <v>1236.3</v>
      </c>
      <c r="M467" s="34">
        <v>0</v>
      </c>
      <c r="N467" s="34">
        <v>3328.9</v>
      </c>
      <c r="O467" s="34">
        <v>0</v>
      </c>
      <c r="P467" s="27" t="s">
        <v>80</v>
      </c>
      <c r="Q467" s="107">
        <v>46022</v>
      </c>
      <c r="R467" s="27" t="s">
        <v>1659</v>
      </c>
      <c r="S467" s="107" t="s">
        <v>2366</v>
      </c>
      <c r="T467" s="122">
        <v>1424.3700000000001</v>
      </c>
      <c r="U467" s="34">
        <v>110.6</v>
      </c>
      <c r="V467" s="34">
        <v>728</v>
      </c>
      <c r="W467" s="34">
        <v>2102</v>
      </c>
      <c r="X467" s="34">
        <v>2940.6</v>
      </c>
      <c r="Y467" s="34">
        <v>2102</v>
      </c>
      <c r="Z467" s="34">
        <v>82.4</v>
      </c>
      <c r="AA467" s="34">
        <v>647</v>
      </c>
      <c r="AB467" s="34">
        <v>1565.1</v>
      </c>
      <c r="AC467" s="34">
        <v>2294.5</v>
      </c>
      <c r="AD467" s="34">
        <v>1665</v>
      </c>
      <c r="AE467" s="34">
        <v>28.9</v>
      </c>
      <c r="AF467" s="34">
        <v>300</v>
      </c>
      <c r="AG467" s="34">
        <v>549.1</v>
      </c>
      <c r="AH467" s="34">
        <v>878</v>
      </c>
      <c r="AI467" s="34">
        <v>555</v>
      </c>
      <c r="AJ467" s="34">
        <v>53.5</v>
      </c>
      <c r="AK467" s="34">
        <v>447</v>
      </c>
      <c r="AL467" s="34">
        <v>1016</v>
      </c>
      <c r="AM467" s="34">
        <v>1516.5</v>
      </c>
      <c r="AN467" s="34">
        <v>1110</v>
      </c>
      <c r="AO467" s="34">
        <v>28.9</v>
      </c>
      <c r="AP467" s="34">
        <v>200</v>
      </c>
      <c r="AQ467" s="34">
        <v>549.1</v>
      </c>
      <c r="AR467" s="34">
        <v>778</v>
      </c>
      <c r="AS467" s="34">
        <v>555</v>
      </c>
      <c r="AT467" s="34">
        <v>28.9</v>
      </c>
      <c r="AU467" s="34">
        <v>300</v>
      </c>
      <c r="AV467" s="34">
        <v>549.1</v>
      </c>
      <c r="AW467" s="34">
        <v>878</v>
      </c>
      <c r="AX467" s="34">
        <v>555</v>
      </c>
      <c r="AY467" s="34">
        <v>0</v>
      </c>
      <c r="AZ467" s="34">
        <v>0</v>
      </c>
      <c r="BA467" s="34">
        <v>0</v>
      </c>
      <c r="BB467" s="34">
        <v>0</v>
      </c>
      <c r="BC467" s="34">
        <v>0</v>
      </c>
      <c r="BD467" s="34">
        <v>0</v>
      </c>
      <c r="BE467" s="34"/>
      <c r="BF467" s="34">
        <v>0</v>
      </c>
      <c r="BG467" s="34">
        <v>0</v>
      </c>
      <c r="BH467" s="27" t="s">
        <v>2265</v>
      </c>
      <c r="BI467" s="123">
        <v>0</v>
      </c>
      <c r="BJ467" s="123">
        <v>0</v>
      </c>
      <c r="BK467" s="362" t="s">
        <v>1914</v>
      </c>
      <c r="BL467" s="362"/>
      <c r="BM467" s="362" t="s">
        <v>82</v>
      </c>
      <c r="BN467" s="27" t="s">
        <v>2577</v>
      </c>
      <c r="BO467" s="362" t="s">
        <v>2295</v>
      </c>
      <c r="BP467" s="367"/>
      <c r="BQ467" s="367"/>
      <c r="BR467" s="367"/>
      <c r="BS467" s="367"/>
      <c r="BT467" s="367"/>
      <c r="BU467" s="367"/>
      <c r="BV467" s="367"/>
      <c r="BW467" s="367"/>
      <c r="BX467" s="367"/>
      <c r="BY467" s="367"/>
      <c r="BZ467" s="367"/>
      <c r="CA467" s="367"/>
      <c r="CB467" s="367"/>
      <c r="CC467" s="367"/>
      <c r="CD467" s="367"/>
      <c r="CE467" s="367"/>
      <c r="CF467" s="367"/>
      <c r="CG467" s="367"/>
      <c r="CH467" s="367"/>
      <c r="CI467" s="367"/>
      <c r="CJ467" s="367"/>
      <c r="CK467" s="367"/>
      <c r="CL467" s="367"/>
      <c r="CM467" s="367"/>
      <c r="CN467" s="367"/>
      <c r="CO467" s="367"/>
      <c r="CP467" s="367"/>
      <c r="CQ467" s="367"/>
      <c r="CR467" s="367"/>
      <c r="CS467" s="367"/>
      <c r="CT467" s="367"/>
      <c r="CU467" s="367"/>
      <c r="CV467" s="367"/>
      <c r="CW467" s="367"/>
      <c r="CX467" s="367"/>
      <c r="CY467" s="367"/>
      <c r="CZ467" s="367"/>
      <c r="DA467" s="367"/>
      <c r="DB467" s="367"/>
      <c r="DC467" s="367"/>
      <c r="DD467" s="367"/>
      <c r="DE467" s="367"/>
      <c r="DF467" s="367"/>
      <c r="DG467" s="367"/>
      <c r="DH467" s="367"/>
      <c r="DI467" s="367"/>
      <c r="DJ467" s="367"/>
      <c r="DK467" s="367"/>
      <c r="DL467" s="367"/>
      <c r="DM467" s="367"/>
      <c r="DN467" s="367"/>
      <c r="DO467" s="367"/>
      <c r="DP467" s="367"/>
      <c r="DQ467" s="367"/>
      <c r="DR467" s="367"/>
      <c r="DS467" s="367"/>
      <c r="DT467" s="367"/>
      <c r="DU467" s="367"/>
      <c r="DV467" s="367"/>
      <c r="DW467" s="367"/>
      <c r="DX467" s="367"/>
      <c r="DY467" s="367"/>
      <c r="DZ467" s="367"/>
      <c r="EA467" s="367"/>
      <c r="EB467" s="367"/>
      <c r="EC467" s="367"/>
      <c r="ED467" s="367"/>
      <c r="EE467" s="367"/>
      <c r="EF467" s="367"/>
      <c r="EG467" s="367"/>
      <c r="EH467" s="367"/>
      <c r="EI467" s="367"/>
      <c r="EJ467" s="367"/>
      <c r="EK467" s="367"/>
      <c r="EL467" s="367"/>
      <c r="EM467" s="367"/>
      <c r="EN467" s="367"/>
      <c r="EO467" s="367"/>
      <c r="EP467" s="367"/>
      <c r="EQ467" s="367"/>
      <c r="ER467" s="367"/>
      <c r="ES467" s="367"/>
      <c r="ET467" s="367"/>
      <c r="EU467" s="367"/>
      <c r="EV467" s="367"/>
      <c r="EW467" s="367"/>
      <c r="EX467" s="367"/>
      <c r="EY467" s="367"/>
      <c r="EZ467" s="367"/>
      <c r="FA467" s="367"/>
      <c r="FB467" s="367"/>
      <c r="FC467" s="367"/>
      <c r="FD467" s="367"/>
      <c r="FE467" s="367"/>
      <c r="FF467" s="367"/>
      <c r="FG467" s="367"/>
      <c r="FH467" s="367"/>
      <c r="FI467" s="367"/>
      <c r="FJ467" s="367"/>
      <c r="FK467" s="367"/>
      <c r="FL467" s="367"/>
      <c r="FM467" s="367"/>
      <c r="FN467" s="367"/>
      <c r="FO467" s="367"/>
      <c r="FP467" s="367"/>
      <c r="FQ467" s="367"/>
      <c r="FR467" s="367"/>
      <c r="FS467" s="367"/>
      <c r="FT467" s="367"/>
      <c r="FU467" s="367"/>
      <c r="FV467" s="367"/>
      <c r="FW467" s="367"/>
      <c r="FX467" s="367"/>
      <c r="FY467" s="367"/>
      <c r="FZ467" s="367"/>
      <c r="GA467" s="367"/>
      <c r="GB467" s="367"/>
      <c r="GC467" s="367"/>
      <c r="GD467" s="367"/>
      <c r="GE467" s="367"/>
      <c r="GF467" s="367"/>
      <c r="GG467" s="367"/>
      <c r="GH467" s="367"/>
      <c r="GI467" s="367"/>
      <c r="GJ467" s="367"/>
      <c r="GK467" s="367"/>
      <c r="GL467" s="367"/>
      <c r="GM467" s="367"/>
      <c r="GN467" s="367"/>
      <c r="GO467" s="367"/>
      <c r="GP467" s="367"/>
      <c r="GQ467" s="367"/>
      <c r="GR467" s="367"/>
      <c r="GS467" s="367"/>
      <c r="GT467" s="367"/>
      <c r="GU467" s="367"/>
      <c r="GV467" s="367"/>
      <c r="GW467" s="367"/>
      <c r="GX467" s="367"/>
      <c r="GY467" s="367"/>
      <c r="GZ467" s="367"/>
      <c r="HA467" s="367"/>
      <c r="HB467" s="367"/>
      <c r="HC467" s="367"/>
      <c r="HD467" s="367"/>
      <c r="HE467" s="367"/>
      <c r="HF467" s="367"/>
      <c r="HG467" s="367"/>
      <c r="HH467" s="367"/>
      <c r="HI467" s="367"/>
      <c r="HJ467" s="367"/>
      <c r="HK467" s="367"/>
      <c r="HL467" s="367"/>
      <c r="HM467" s="367"/>
      <c r="HN467" s="367"/>
      <c r="HO467" s="367"/>
      <c r="HP467" s="367"/>
      <c r="HQ467" s="367"/>
      <c r="HR467" s="367"/>
      <c r="HS467" s="367"/>
      <c r="HT467" s="367"/>
      <c r="HU467" s="367"/>
      <c r="HV467" s="367"/>
      <c r="HW467" s="367"/>
      <c r="HX467" s="367"/>
      <c r="HY467" s="367"/>
      <c r="HZ467" s="367"/>
      <c r="IA467" s="367"/>
      <c r="IB467" s="367"/>
      <c r="IC467" s="367"/>
      <c r="ID467" s="367"/>
      <c r="IE467" s="367"/>
      <c r="IF467" s="367"/>
      <c r="IG467" s="367"/>
      <c r="IH467" s="367"/>
      <c r="II467" s="367"/>
      <c r="IJ467" s="367"/>
      <c r="IK467" s="367"/>
      <c r="IL467" s="367"/>
      <c r="IM467" s="367"/>
      <c r="IN467" s="367"/>
      <c r="IO467" s="367"/>
      <c r="IP467" s="367"/>
      <c r="IQ467" s="367"/>
      <c r="IR467" s="367"/>
      <c r="IS467" s="367"/>
      <c r="IT467" s="367"/>
      <c r="IU467" s="367"/>
      <c r="IV467" s="367"/>
      <c r="IW467" s="367"/>
      <c r="IX467" s="367"/>
      <c r="IY467" s="367"/>
      <c r="IZ467" s="367"/>
      <c r="JA467" s="367"/>
      <c r="JB467" s="367"/>
      <c r="JC467" s="367"/>
      <c r="JD467" s="367"/>
      <c r="JE467" s="367"/>
      <c r="JF467" s="367"/>
      <c r="JG467" s="367"/>
      <c r="JH467" s="367"/>
      <c r="JI467" s="367"/>
      <c r="JJ467" s="367"/>
      <c r="JK467" s="367"/>
      <c r="JL467" s="367"/>
      <c r="JM467" s="367"/>
      <c r="JN467" s="367"/>
      <c r="JO467" s="367"/>
      <c r="JP467" s="367"/>
      <c r="JQ467" s="367"/>
      <c r="JR467" s="367"/>
      <c r="JS467" s="367"/>
      <c r="JT467" s="367"/>
      <c r="JU467" s="367"/>
      <c r="JV467" s="367"/>
    </row>
    <row r="468" spans="1:282" s="348" customFormat="1" ht="53.25" customHeight="1">
      <c r="A468" s="703"/>
      <c r="B468" s="77" t="s">
        <v>2996</v>
      </c>
      <c r="C468" s="64" t="s">
        <v>80</v>
      </c>
      <c r="D468" s="64" t="s">
        <v>80</v>
      </c>
      <c r="E468" s="64" t="s">
        <v>80</v>
      </c>
      <c r="F468" s="64" t="s">
        <v>80</v>
      </c>
      <c r="G468" s="94" t="s">
        <v>80</v>
      </c>
      <c r="H468" s="64" t="s">
        <v>80</v>
      </c>
      <c r="I468" s="64" t="s">
        <v>80</v>
      </c>
      <c r="J468" s="45">
        <f t="shared" ref="J468:O468" si="185">SUM(J467:J467)</f>
        <v>4740.3999999999996</v>
      </c>
      <c r="K468" s="45">
        <f t="shared" si="185"/>
        <v>3504.1</v>
      </c>
      <c r="L468" s="45">
        <f t="shared" si="185"/>
        <v>1236.3</v>
      </c>
      <c r="M468" s="45">
        <f t="shared" si="185"/>
        <v>0</v>
      </c>
      <c r="N468" s="45">
        <f t="shared" si="185"/>
        <v>3328.9</v>
      </c>
      <c r="O468" s="45">
        <f t="shared" si="185"/>
        <v>0</v>
      </c>
      <c r="P468" s="64" t="s">
        <v>80</v>
      </c>
      <c r="Q468" s="103" t="s">
        <v>80</v>
      </c>
      <c r="R468" s="103" t="s">
        <v>80</v>
      </c>
      <c r="S468" s="64" t="s">
        <v>80</v>
      </c>
      <c r="T468" s="64"/>
      <c r="U468" s="45">
        <f t="shared" ref="U468:BG468" si="186">SUM(U467:U467)</f>
        <v>110.6</v>
      </c>
      <c r="V468" s="45">
        <f t="shared" si="186"/>
        <v>728</v>
      </c>
      <c r="W468" s="45">
        <f t="shared" si="186"/>
        <v>2102</v>
      </c>
      <c r="X468" s="45">
        <f t="shared" si="186"/>
        <v>2940.6</v>
      </c>
      <c r="Y468" s="45">
        <f t="shared" si="186"/>
        <v>2102</v>
      </c>
      <c r="Z468" s="45">
        <f t="shared" si="186"/>
        <v>82.4</v>
      </c>
      <c r="AA468" s="45">
        <f t="shared" si="186"/>
        <v>647</v>
      </c>
      <c r="AB468" s="45">
        <f t="shared" si="186"/>
        <v>1565.1</v>
      </c>
      <c r="AC468" s="45">
        <f t="shared" si="186"/>
        <v>2294.5</v>
      </c>
      <c r="AD468" s="45">
        <f t="shared" si="186"/>
        <v>1665</v>
      </c>
      <c r="AE468" s="45">
        <f t="shared" ref="AE468:BC468" si="187">SUM(AE467:AE467)</f>
        <v>28.9</v>
      </c>
      <c r="AF468" s="45">
        <f t="shared" si="187"/>
        <v>300</v>
      </c>
      <c r="AG468" s="45">
        <f t="shared" si="187"/>
        <v>549.1</v>
      </c>
      <c r="AH468" s="45">
        <f t="shared" si="187"/>
        <v>878</v>
      </c>
      <c r="AI468" s="45">
        <f t="shared" si="187"/>
        <v>555</v>
      </c>
      <c r="AJ468" s="45">
        <f t="shared" si="187"/>
        <v>53.5</v>
      </c>
      <c r="AK468" s="45">
        <f t="shared" si="187"/>
        <v>447</v>
      </c>
      <c r="AL468" s="45">
        <f t="shared" si="187"/>
        <v>1016</v>
      </c>
      <c r="AM468" s="45">
        <f t="shared" si="187"/>
        <v>1516.5</v>
      </c>
      <c r="AN468" s="45">
        <f t="shared" si="187"/>
        <v>1110</v>
      </c>
      <c r="AO468" s="45">
        <f t="shared" si="187"/>
        <v>28.9</v>
      </c>
      <c r="AP468" s="45">
        <f t="shared" si="187"/>
        <v>200</v>
      </c>
      <c r="AQ468" s="45">
        <f t="shared" si="187"/>
        <v>549.1</v>
      </c>
      <c r="AR468" s="45">
        <f t="shared" si="187"/>
        <v>778</v>
      </c>
      <c r="AS468" s="45">
        <f t="shared" si="187"/>
        <v>555</v>
      </c>
      <c r="AT468" s="45">
        <f t="shared" si="187"/>
        <v>28.9</v>
      </c>
      <c r="AU468" s="45">
        <f t="shared" si="187"/>
        <v>300</v>
      </c>
      <c r="AV468" s="45">
        <f t="shared" si="187"/>
        <v>549.1</v>
      </c>
      <c r="AW468" s="45">
        <f t="shared" si="187"/>
        <v>878</v>
      </c>
      <c r="AX468" s="45">
        <f t="shared" si="187"/>
        <v>555</v>
      </c>
      <c r="AY468" s="45">
        <f t="shared" si="187"/>
        <v>0</v>
      </c>
      <c r="AZ468" s="45">
        <f t="shared" si="187"/>
        <v>0</v>
      </c>
      <c r="BA468" s="45">
        <f t="shared" si="187"/>
        <v>0</v>
      </c>
      <c r="BB468" s="45">
        <f t="shared" si="187"/>
        <v>0</v>
      </c>
      <c r="BC468" s="45">
        <f t="shared" si="187"/>
        <v>0</v>
      </c>
      <c r="BD468" s="45">
        <f t="shared" si="186"/>
        <v>0</v>
      </c>
      <c r="BE468" s="45">
        <f t="shared" si="186"/>
        <v>0</v>
      </c>
      <c r="BF468" s="45">
        <f t="shared" si="186"/>
        <v>0</v>
      </c>
      <c r="BG468" s="45">
        <f t="shared" si="186"/>
        <v>0</v>
      </c>
      <c r="BH468" s="64" t="s">
        <v>80</v>
      </c>
      <c r="BI468" s="45">
        <f>SUM(BI467:BI467)</f>
        <v>0</v>
      </c>
      <c r="BJ468" s="45">
        <f>SUM(BJ467:BJ467)</f>
        <v>0</v>
      </c>
      <c r="BK468" s="64" t="s">
        <v>80</v>
      </c>
      <c r="BL468" s="64" t="s">
        <v>80</v>
      </c>
      <c r="BM468" s="363" t="s">
        <v>80</v>
      </c>
      <c r="BN468" s="363" t="s">
        <v>80</v>
      </c>
      <c r="BO468" s="363" t="s">
        <v>80</v>
      </c>
      <c r="BP468" s="41"/>
      <c r="BQ468" s="41"/>
      <c r="BR468" s="41"/>
      <c r="BS468" s="41"/>
      <c r="BT468" s="41"/>
      <c r="BU468" s="41"/>
      <c r="BV468" s="41"/>
      <c r="BW468" s="41"/>
      <c r="BX468" s="41"/>
      <c r="BY468" s="41"/>
      <c r="BZ468" s="41"/>
      <c r="CA468" s="41"/>
      <c r="CB468" s="41"/>
      <c r="CC468" s="41"/>
      <c r="CD468" s="41"/>
      <c r="CE468" s="41"/>
      <c r="CF468" s="41"/>
      <c r="CG468" s="41"/>
      <c r="CH468" s="41"/>
      <c r="CI468" s="41"/>
      <c r="CJ468" s="41"/>
      <c r="CK468" s="41"/>
      <c r="CL468" s="41"/>
      <c r="CM468" s="41"/>
      <c r="CN468" s="41"/>
      <c r="CO468" s="41"/>
      <c r="CP468" s="41"/>
      <c r="CQ468" s="41"/>
      <c r="CR468" s="41"/>
      <c r="CS468" s="41"/>
      <c r="CT468" s="41"/>
      <c r="CU468" s="41"/>
      <c r="CV468" s="41"/>
      <c r="CW468" s="41"/>
      <c r="CX468" s="41"/>
      <c r="CY468" s="41"/>
      <c r="CZ468" s="41"/>
      <c r="DA468" s="41"/>
      <c r="DB468" s="41"/>
      <c r="DC468" s="41"/>
      <c r="DD468" s="41"/>
      <c r="DE468" s="41"/>
      <c r="DF468" s="41"/>
      <c r="DG468" s="41"/>
      <c r="DH468" s="41"/>
      <c r="DI468" s="41"/>
      <c r="DJ468" s="41"/>
      <c r="DK468" s="41"/>
      <c r="DL468" s="41"/>
      <c r="DM468" s="41"/>
      <c r="DN468" s="41"/>
      <c r="DO468" s="41"/>
      <c r="DP468" s="41"/>
      <c r="DQ468" s="41"/>
      <c r="DR468" s="41"/>
      <c r="DS468" s="41"/>
      <c r="DT468" s="41"/>
      <c r="DU468" s="41"/>
      <c r="DV468" s="41"/>
      <c r="DW468" s="41"/>
      <c r="DX468" s="41"/>
      <c r="DY468" s="41"/>
      <c r="DZ468" s="41"/>
      <c r="EA468" s="41"/>
      <c r="EB468" s="41"/>
      <c r="EC468" s="41"/>
      <c r="ED468" s="41"/>
      <c r="EE468" s="41"/>
      <c r="EF468" s="41"/>
      <c r="EG468" s="41"/>
      <c r="EH468" s="41"/>
      <c r="EI468" s="41"/>
      <c r="EJ468" s="41"/>
      <c r="EK468" s="41"/>
      <c r="EL468" s="41"/>
      <c r="EM468" s="41"/>
      <c r="EN468" s="41"/>
      <c r="EO468" s="41"/>
      <c r="EP468" s="41"/>
      <c r="EQ468" s="41"/>
      <c r="ER468" s="41"/>
      <c r="ES468" s="41"/>
      <c r="ET468" s="41"/>
      <c r="EU468" s="41"/>
      <c r="EV468" s="41"/>
      <c r="EW468" s="41"/>
      <c r="EX468" s="41"/>
      <c r="EY468" s="41"/>
      <c r="EZ468" s="41"/>
      <c r="FA468" s="41"/>
      <c r="FB468" s="41"/>
      <c r="FC468" s="41"/>
      <c r="FD468" s="41"/>
      <c r="FE468" s="41"/>
      <c r="FF468" s="41"/>
      <c r="FG468" s="41"/>
      <c r="FH468" s="41"/>
      <c r="FI468" s="41"/>
      <c r="FJ468" s="41"/>
      <c r="FK468" s="41"/>
      <c r="FL468" s="41"/>
      <c r="FM468" s="41"/>
      <c r="FN468" s="41"/>
      <c r="FO468" s="41"/>
      <c r="FP468" s="41"/>
      <c r="FQ468" s="41"/>
      <c r="FR468" s="41"/>
      <c r="FS468" s="41"/>
      <c r="FT468" s="41"/>
      <c r="FU468" s="41"/>
      <c r="FV468" s="41"/>
      <c r="FW468" s="41"/>
      <c r="FX468" s="41"/>
      <c r="FY468" s="41"/>
      <c r="FZ468" s="41"/>
      <c r="GA468" s="41"/>
      <c r="GB468" s="41"/>
      <c r="GC468" s="41"/>
      <c r="GD468" s="41"/>
      <c r="GE468" s="41"/>
      <c r="GF468" s="41"/>
      <c r="GG468" s="41"/>
      <c r="GH468" s="41"/>
      <c r="GI468" s="41"/>
      <c r="GJ468" s="41"/>
      <c r="GK468" s="41"/>
      <c r="GL468" s="41"/>
      <c r="GM468" s="41"/>
      <c r="GN468" s="41"/>
      <c r="GO468" s="41"/>
      <c r="GP468" s="41"/>
      <c r="GQ468" s="41"/>
      <c r="GR468" s="41"/>
      <c r="GS468" s="41"/>
      <c r="GT468" s="41"/>
      <c r="GU468" s="41"/>
      <c r="GV468" s="41"/>
      <c r="GW468" s="41"/>
      <c r="GX468" s="41"/>
      <c r="GY468" s="41"/>
      <c r="GZ468" s="41"/>
      <c r="HA468" s="41"/>
      <c r="HB468" s="41"/>
      <c r="HC468" s="41"/>
      <c r="HD468" s="41"/>
      <c r="HE468" s="41"/>
      <c r="HF468" s="41"/>
      <c r="HG468" s="41"/>
      <c r="HH468" s="41"/>
      <c r="HI468" s="41"/>
      <c r="HJ468" s="41"/>
      <c r="HK468" s="41"/>
      <c r="HL468" s="41"/>
      <c r="HM468" s="41"/>
      <c r="HN468" s="41"/>
      <c r="HO468" s="41"/>
      <c r="HP468" s="41"/>
      <c r="HQ468" s="41"/>
      <c r="HR468" s="41"/>
      <c r="HS468" s="41"/>
      <c r="HT468" s="41"/>
      <c r="HU468" s="41"/>
      <c r="HV468" s="41"/>
      <c r="HW468" s="41"/>
      <c r="HX468" s="41"/>
      <c r="HY468" s="41"/>
      <c r="HZ468" s="41"/>
      <c r="IA468" s="41"/>
      <c r="IB468" s="41"/>
      <c r="IC468" s="41"/>
      <c r="ID468" s="41"/>
      <c r="IE468" s="41"/>
      <c r="IF468" s="41"/>
      <c r="IG468" s="41"/>
      <c r="IH468" s="41"/>
      <c r="II468" s="41"/>
      <c r="IJ468" s="41"/>
      <c r="IK468" s="41"/>
      <c r="IL468" s="41"/>
      <c r="IM468" s="41"/>
      <c r="IN468" s="41"/>
      <c r="IO468" s="41"/>
      <c r="IP468" s="41"/>
      <c r="IQ468" s="41"/>
      <c r="IR468" s="41"/>
      <c r="IS468" s="41"/>
      <c r="IT468" s="41"/>
      <c r="IU468" s="41"/>
      <c r="IV468" s="41"/>
      <c r="IW468" s="41"/>
      <c r="IX468" s="41"/>
      <c r="IY468" s="41"/>
      <c r="IZ468" s="41"/>
      <c r="JA468" s="41"/>
      <c r="JB468" s="41"/>
      <c r="JC468" s="41"/>
      <c r="JD468" s="41"/>
      <c r="JE468" s="41"/>
      <c r="JF468" s="41"/>
      <c r="JG468" s="41"/>
      <c r="JH468" s="41"/>
      <c r="JI468" s="41"/>
      <c r="JJ468" s="41"/>
      <c r="JK468" s="41"/>
      <c r="JL468" s="41"/>
      <c r="JM468" s="41"/>
      <c r="JN468" s="41"/>
      <c r="JO468" s="41"/>
      <c r="JP468" s="41"/>
      <c r="JQ468" s="41"/>
      <c r="JR468" s="41"/>
      <c r="JS468" s="41"/>
      <c r="JT468" s="41"/>
      <c r="JU468" s="41"/>
      <c r="JV468" s="41"/>
    </row>
    <row r="469" spans="1:282" s="349" customFormat="1" ht="54.75" customHeight="1">
      <c r="A469" s="703"/>
      <c r="B469" s="75" t="s">
        <v>2949</v>
      </c>
      <c r="C469" s="63" t="s">
        <v>80</v>
      </c>
      <c r="D469" s="63" t="s">
        <v>80</v>
      </c>
      <c r="E469" s="63" t="s">
        <v>80</v>
      </c>
      <c r="F469" s="63" t="s">
        <v>80</v>
      </c>
      <c r="G469" s="95" t="s">
        <v>80</v>
      </c>
      <c r="H469" s="63" t="s">
        <v>80</v>
      </c>
      <c r="I469" s="63" t="s">
        <v>80</v>
      </c>
      <c r="J469" s="26">
        <v>0</v>
      </c>
      <c r="K469" s="26">
        <v>0</v>
      </c>
      <c r="L469" s="26">
        <v>0</v>
      </c>
      <c r="M469" s="26">
        <v>0</v>
      </c>
      <c r="N469" s="26">
        <v>0</v>
      </c>
      <c r="O469" s="26">
        <v>0</v>
      </c>
      <c r="P469" s="63" t="s">
        <v>80</v>
      </c>
      <c r="Q469" s="104" t="s">
        <v>80</v>
      </c>
      <c r="R469" s="104" t="s">
        <v>80</v>
      </c>
      <c r="S469" s="63" t="s">
        <v>80</v>
      </c>
      <c r="T469" s="63"/>
      <c r="U469" s="26">
        <v>0</v>
      </c>
      <c r="V469" s="26">
        <v>0</v>
      </c>
      <c r="W469" s="26">
        <v>0</v>
      </c>
      <c r="X469" s="26">
        <v>0</v>
      </c>
      <c r="Y469" s="26">
        <v>0</v>
      </c>
      <c r="Z469" s="26">
        <v>0</v>
      </c>
      <c r="AA469" s="26">
        <v>0</v>
      </c>
      <c r="AB469" s="26">
        <v>0</v>
      </c>
      <c r="AC469" s="26">
        <v>0</v>
      </c>
      <c r="AD469" s="26">
        <v>0</v>
      </c>
      <c r="AE469" s="26">
        <v>0</v>
      </c>
      <c r="AF469" s="26">
        <v>0</v>
      </c>
      <c r="AG469" s="26">
        <v>0</v>
      </c>
      <c r="AH469" s="26">
        <v>0</v>
      </c>
      <c r="AI469" s="26">
        <v>0</v>
      </c>
      <c r="AJ469" s="26">
        <v>0</v>
      </c>
      <c r="AK469" s="26">
        <v>0</v>
      </c>
      <c r="AL469" s="26">
        <v>0</v>
      </c>
      <c r="AM469" s="26">
        <v>0</v>
      </c>
      <c r="AN469" s="26">
        <v>0</v>
      </c>
      <c r="AO469" s="26">
        <v>0</v>
      </c>
      <c r="AP469" s="26">
        <v>0</v>
      </c>
      <c r="AQ469" s="26">
        <v>0</v>
      </c>
      <c r="AR469" s="26">
        <v>0</v>
      </c>
      <c r="AS469" s="26">
        <v>0</v>
      </c>
      <c r="AT469" s="26">
        <v>0</v>
      </c>
      <c r="AU469" s="26">
        <v>0</v>
      </c>
      <c r="AV469" s="26">
        <v>0</v>
      </c>
      <c r="AW469" s="26">
        <v>0</v>
      </c>
      <c r="AX469" s="26">
        <v>0</v>
      </c>
      <c r="AY469" s="26">
        <v>0</v>
      </c>
      <c r="AZ469" s="26">
        <v>0</v>
      </c>
      <c r="BA469" s="26">
        <v>0</v>
      </c>
      <c r="BB469" s="26">
        <v>0</v>
      </c>
      <c r="BC469" s="26">
        <v>0</v>
      </c>
      <c r="BD469" s="26">
        <v>0</v>
      </c>
      <c r="BE469" s="26">
        <v>0</v>
      </c>
      <c r="BF469" s="26">
        <v>0</v>
      </c>
      <c r="BG469" s="26">
        <v>0</v>
      </c>
      <c r="BH469" s="63" t="s">
        <v>80</v>
      </c>
      <c r="BI469" s="26">
        <v>0</v>
      </c>
      <c r="BJ469" s="26">
        <v>0</v>
      </c>
      <c r="BK469" s="63" t="s">
        <v>80</v>
      </c>
      <c r="BL469" s="63" t="s">
        <v>80</v>
      </c>
      <c r="BM469" s="370" t="s">
        <v>80</v>
      </c>
      <c r="BN469" s="370" t="s">
        <v>80</v>
      </c>
      <c r="BO469" s="370" t="s">
        <v>80</v>
      </c>
      <c r="BP469" s="41"/>
      <c r="BQ469" s="41"/>
      <c r="BR469" s="41"/>
      <c r="BS469" s="41"/>
      <c r="BT469" s="41"/>
      <c r="BU469" s="41"/>
      <c r="BV469" s="41"/>
      <c r="BW469" s="41"/>
      <c r="BX469" s="41"/>
      <c r="BY469" s="41"/>
      <c r="BZ469" s="41"/>
      <c r="CA469" s="41"/>
      <c r="CB469" s="41"/>
      <c r="CC469" s="41"/>
      <c r="CD469" s="41"/>
      <c r="CE469" s="41"/>
      <c r="CF469" s="41"/>
      <c r="CG469" s="41"/>
      <c r="CH469" s="41"/>
      <c r="CI469" s="41"/>
      <c r="CJ469" s="41"/>
      <c r="CK469" s="41"/>
      <c r="CL469" s="41"/>
      <c r="CM469" s="41"/>
      <c r="CN469" s="41"/>
      <c r="CO469" s="41"/>
      <c r="CP469" s="41"/>
      <c r="CQ469" s="41"/>
      <c r="CR469" s="41"/>
      <c r="CS469" s="41"/>
      <c r="CT469" s="41"/>
      <c r="CU469" s="41"/>
      <c r="CV469" s="41"/>
      <c r="CW469" s="41"/>
      <c r="CX469" s="41"/>
      <c r="CY469" s="41"/>
      <c r="CZ469" s="41"/>
      <c r="DA469" s="41"/>
      <c r="DB469" s="41"/>
      <c r="DC469" s="41"/>
      <c r="DD469" s="41"/>
      <c r="DE469" s="41"/>
      <c r="DF469" s="41"/>
      <c r="DG469" s="41"/>
      <c r="DH469" s="41"/>
      <c r="DI469" s="41"/>
      <c r="DJ469" s="41"/>
      <c r="DK469" s="41"/>
      <c r="DL469" s="41"/>
      <c r="DM469" s="41"/>
      <c r="DN469" s="41"/>
      <c r="DO469" s="41"/>
      <c r="DP469" s="41"/>
      <c r="DQ469" s="41"/>
      <c r="DR469" s="41"/>
      <c r="DS469" s="41"/>
      <c r="DT469" s="41"/>
      <c r="DU469" s="41"/>
      <c r="DV469" s="41"/>
      <c r="DW469" s="41"/>
      <c r="DX469" s="41"/>
      <c r="DY469" s="41"/>
      <c r="DZ469" s="41"/>
      <c r="EA469" s="41"/>
      <c r="EB469" s="41"/>
      <c r="EC469" s="41"/>
      <c r="ED469" s="41"/>
      <c r="EE469" s="41"/>
      <c r="EF469" s="41"/>
      <c r="EG469" s="41"/>
      <c r="EH469" s="41"/>
      <c r="EI469" s="41"/>
      <c r="EJ469" s="41"/>
      <c r="EK469" s="41"/>
      <c r="EL469" s="41"/>
      <c r="EM469" s="41"/>
      <c r="EN469" s="41"/>
      <c r="EO469" s="41"/>
      <c r="EP469" s="41"/>
      <c r="EQ469" s="41"/>
      <c r="ER469" s="41"/>
      <c r="ES469" s="41"/>
      <c r="ET469" s="41"/>
      <c r="EU469" s="41"/>
      <c r="EV469" s="41"/>
      <c r="EW469" s="41"/>
      <c r="EX469" s="41"/>
      <c r="EY469" s="41"/>
      <c r="EZ469" s="41"/>
      <c r="FA469" s="41"/>
      <c r="FB469" s="41"/>
      <c r="FC469" s="41"/>
      <c r="FD469" s="41"/>
      <c r="FE469" s="41"/>
      <c r="FF469" s="41"/>
      <c r="FG469" s="41"/>
      <c r="FH469" s="41"/>
      <c r="FI469" s="41"/>
      <c r="FJ469" s="41"/>
      <c r="FK469" s="41"/>
      <c r="FL469" s="41"/>
      <c r="FM469" s="41"/>
      <c r="FN469" s="41"/>
      <c r="FO469" s="41"/>
      <c r="FP469" s="41"/>
      <c r="FQ469" s="41"/>
      <c r="FR469" s="41"/>
      <c r="FS469" s="41"/>
      <c r="FT469" s="41"/>
      <c r="FU469" s="41"/>
      <c r="FV469" s="41"/>
      <c r="FW469" s="41"/>
      <c r="FX469" s="41"/>
      <c r="FY469" s="41"/>
      <c r="FZ469" s="41"/>
      <c r="GA469" s="41"/>
      <c r="GB469" s="41"/>
      <c r="GC469" s="41"/>
      <c r="GD469" s="41"/>
      <c r="GE469" s="41"/>
      <c r="GF469" s="41"/>
      <c r="GG469" s="41"/>
      <c r="GH469" s="41"/>
      <c r="GI469" s="41"/>
      <c r="GJ469" s="41"/>
      <c r="GK469" s="41"/>
      <c r="GL469" s="41"/>
      <c r="GM469" s="41"/>
      <c r="GN469" s="41"/>
      <c r="GO469" s="41"/>
      <c r="GP469" s="41"/>
      <c r="GQ469" s="41"/>
      <c r="GR469" s="41"/>
      <c r="GS469" s="41"/>
      <c r="GT469" s="41"/>
      <c r="GU469" s="41"/>
      <c r="GV469" s="41"/>
      <c r="GW469" s="41"/>
      <c r="GX469" s="41"/>
      <c r="GY469" s="41"/>
      <c r="GZ469" s="41"/>
      <c r="HA469" s="41"/>
      <c r="HB469" s="41"/>
      <c r="HC469" s="41"/>
      <c r="HD469" s="41"/>
      <c r="HE469" s="41"/>
      <c r="HF469" s="41"/>
      <c r="HG469" s="41"/>
      <c r="HH469" s="41"/>
      <c r="HI469" s="41"/>
      <c r="HJ469" s="41"/>
      <c r="HK469" s="41"/>
      <c r="HL469" s="41"/>
      <c r="HM469" s="41"/>
      <c r="HN469" s="41"/>
      <c r="HO469" s="41"/>
      <c r="HP469" s="41"/>
      <c r="HQ469" s="41"/>
      <c r="HR469" s="41"/>
      <c r="HS469" s="41"/>
      <c r="HT469" s="41"/>
      <c r="HU469" s="41"/>
      <c r="HV469" s="41"/>
      <c r="HW469" s="41"/>
      <c r="HX469" s="41"/>
      <c r="HY469" s="41"/>
      <c r="HZ469" s="41"/>
      <c r="IA469" s="41"/>
      <c r="IB469" s="41"/>
      <c r="IC469" s="41"/>
      <c r="ID469" s="41"/>
      <c r="IE469" s="41"/>
      <c r="IF469" s="41"/>
      <c r="IG469" s="41"/>
      <c r="IH469" s="41"/>
      <c r="II469" s="41"/>
      <c r="IJ469" s="41"/>
      <c r="IK469" s="41"/>
      <c r="IL469" s="41"/>
      <c r="IM469" s="41"/>
      <c r="IN469" s="41"/>
      <c r="IO469" s="41"/>
      <c r="IP469" s="41"/>
      <c r="IQ469" s="41"/>
      <c r="IR469" s="41"/>
      <c r="IS469" s="41"/>
      <c r="IT469" s="41"/>
      <c r="IU469" s="41"/>
      <c r="IV469" s="41"/>
      <c r="IW469" s="41"/>
      <c r="IX469" s="41"/>
      <c r="IY469" s="41"/>
      <c r="IZ469" s="41"/>
      <c r="JA469" s="41"/>
      <c r="JB469" s="41"/>
      <c r="JC469" s="41"/>
      <c r="JD469" s="41"/>
      <c r="JE469" s="41"/>
      <c r="JF469" s="41"/>
      <c r="JG469" s="41"/>
      <c r="JH469" s="41"/>
      <c r="JI469" s="41"/>
      <c r="JJ469" s="41"/>
      <c r="JK469" s="41"/>
      <c r="JL469" s="41"/>
      <c r="JM469" s="41"/>
      <c r="JN469" s="41"/>
      <c r="JO469" s="41"/>
      <c r="JP469" s="41"/>
      <c r="JQ469" s="41"/>
      <c r="JR469" s="41"/>
      <c r="JS469" s="41"/>
      <c r="JT469" s="41"/>
      <c r="JU469" s="41"/>
      <c r="JV469" s="41"/>
    </row>
    <row r="470" spans="1:282" s="347" customFormat="1" ht="46.5">
      <c r="A470" s="703"/>
      <c r="B470" s="76" t="s">
        <v>3285</v>
      </c>
      <c r="C470" s="65" t="s">
        <v>80</v>
      </c>
      <c r="D470" s="65" t="s">
        <v>80</v>
      </c>
      <c r="E470" s="65" t="s">
        <v>80</v>
      </c>
      <c r="F470" s="65" t="s">
        <v>80</v>
      </c>
      <c r="G470" s="93" t="s">
        <v>80</v>
      </c>
      <c r="H470" s="65" t="s">
        <v>80</v>
      </c>
      <c r="I470" s="65" t="s">
        <v>80</v>
      </c>
      <c r="J470" s="44">
        <f t="shared" ref="J470:Y470" si="188">J468+J469</f>
        <v>4740.3999999999996</v>
      </c>
      <c r="K470" s="44">
        <f t="shared" si="188"/>
        <v>3504.1</v>
      </c>
      <c r="L470" s="44">
        <f t="shared" si="188"/>
        <v>1236.3</v>
      </c>
      <c r="M470" s="44">
        <f t="shared" si="188"/>
        <v>0</v>
      </c>
      <c r="N470" s="44">
        <f t="shared" si="188"/>
        <v>3328.9</v>
      </c>
      <c r="O470" s="44">
        <f t="shared" si="188"/>
        <v>0</v>
      </c>
      <c r="P470" s="65" t="s">
        <v>80</v>
      </c>
      <c r="Q470" s="102" t="s">
        <v>80</v>
      </c>
      <c r="R470" s="102" t="s">
        <v>80</v>
      </c>
      <c r="S470" s="65" t="s">
        <v>80</v>
      </c>
      <c r="T470" s="65"/>
      <c r="U470" s="44">
        <f t="shared" si="188"/>
        <v>110.6</v>
      </c>
      <c r="V470" s="44">
        <f t="shared" si="188"/>
        <v>728</v>
      </c>
      <c r="W470" s="44">
        <f t="shared" si="188"/>
        <v>2102</v>
      </c>
      <c r="X470" s="44">
        <f t="shared" si="188"/>
        <v>2940.6</v>
      </c>
      <c r="Y470" s="44">
        <f t="shared" si="188"/>
        <v>2102</v>
      </c>
      <c r="Z470" s="44">
        <f t="shared" ref="Z470:AD470" si="189">Z468+Z469</f>
        <v>82.4</v>
      </c>
      <c r="AA470" s="44">
        <f t="shared" si="189"/>
        <v>647</v>
      </c>
      <c r="AB470" s="44">
        <f t="shared" si="189"/>
        <v>1565.1</v>
      </c>
      <c r="AC470" s="44">
        <f t="shared" si="189"/>
        <v>2294.5</v>
      </c>
      <c r="AD470" s="44">
        <f t="shared" si="189"/>
        <v>1665</v>
      </c>
      <c r="AE470" s="44">
        <f t="shared" ref="AE470:BC470" si="190">AE468+AE469</f>
        <v>28.9</v>
      </c>
      <c r="AF470" s="44">
        <f t="shared" si="190"/>
        <v>300</v>
      </c>
      <c r="AG470" s="44">
        <f t="shared" si="190"/>
        <v>549.1</v>
      </c>
      <c r="AH470" s="44">
        <f t="shared" si="190"/>
        <v>878</v>
      </c>
      <c r="AI470" s="44">
        <f t="shared" si="190"/>
        <v>555</v>
      </c>
      <c r="AJ470" s="44">
        <f t="shared" si="190"/>
        <v>53.5</v>
      </c>
      <c r="AK470" s="44">
        <f t="shared" si="190"/>
        <v>447</v>
      </c>
      <c r="AL470" s="44">
        <f t="shared" si="190"/>
        <v>1016</v>
      </c>
      <c r="AM470" s="44">
        <f t="shared" si="190"/>
        <v>1516.5</v>
      </c>
      <c r="AN470" s="44">
        <f t="shared" si="190"/>
        <v>1110</v>
      </c>
      <c r="AO470" s="44">
        <f t="shared" si="190"/>
        <v>28.9</v>
      </c>
      <c r="AP470" s="44">
        <f t="shared" si="190"/>
        <v>200</v>
      </c>
      <c r="AQ470" s="44">
        <f t="shared" si="190"/>
        <v>549.1</v>
      </c>
      <c r="AR470" s="44">
        <f t="shared" si="190"/>
        <v>778</v>
      </c>
      <c r="AS470" s="44">
        <f t="shared" si="190"/>
        <v>555</v>
      </c>
      <c r="AT470" s="44">
        <f t="shared" si="190"/>
        <v>28.9</v>
      </c>
      <c r="AU470" s="44">
        <f t="shared" si="190"/>
        <v>300</v>
      </c>
      <c r="AV470" s="44">
        <f t="shared" si="190"/>
        <v>549.1</v>
      </c>
      <c r="AW470" s="44">
        <f t="shared" si="190"/>
        <v>878</v>
      </c>
      <c r="AX470" s="44">
        <f t="shared" si="190"/>
        <v>555</v>
      </c>
      <c r="AY470" s="44">
        <f t="shared" si="190"/>
        <v>0</v>
      </c>
      <c r="AZ470" s="44">
        <f t="shared" si="190"/>
        <v>0</v>
      </c>
      <c r="BA470" s="44">
        <f t="shared" si="190"/>
        <v>0</v>
      </c>
      <c r="BB470" s="44">
        <f t="shared" si="190"/>
        <v>0</v>
      </c>
      <c r="BC470" s="44">
        <f t="shared" si="190"/>
        <v>0</v>
      </c>
      <c r="BD470" s="44">
        <f t="shared" ref="BD470:BG470" si="191">BD468+BD469</f>
        <v>0</v>
      </c>
      <c r="BE470" s="44">
        <f t="shared" si="191"/>
        <v>0</v>
      </c>
      <c r="BF470" s="44">
        <f t="shared" si="191"/>
        <v>0</v>
      </c>
      <c r="BG470" s="44">
        <f t="shared" si="191"/>
        <v>0</v>
      </c>
      <c r="BH470" s="65" t="s">
        <v>80</v>
      </c>
      <c r="BI470" s="44">
        <f t="shared" ref="BI470:BJ470" si="192">BI468+BI469</f>
        <v>0</v>
      </c>
      <c r="BJ470" s="44">
        <f t="shared" si="192"/>
        <v>0</v>
      </c>
      <c r="BK470" s="65" t="s">
        <v>80</v>
      </c>
      <c r="BL470" s="65" t="s">
        <v>80</v>
      </c>
      <c r="BM470" s="376" t="s">
        <v>80</v>
      </c>
      <c r="BN470" s="376" t="s">
        <v>80</v>
      </c>
      <c r="BO470" s="376" t="s">
        <v>80</v>
      </c>
      <c r="BP470" s="41"/>
      <c r="BQ470" s="41"/>
      <c r="BR470" s="41"/>
      <c r="BS470" s="41"/>
      <c r="BT470" s="41"/>
      <c r="BU470" s="41"/>
      <c r="BV470" s="41"/>
      <c r="BW470" s="41"/>
      <c r="BX470" s="41"/>
      <c r="BY470" s="41"/>
      <c r="BZ470" s="41"/>
      <c r="CA470" s="41"/>
      <c r="CB470" s="41"/>
      <c r="CC470" s="41"/>
      <c r="CD470" s="41"/>
      <c r="CE470" s="41"/>
      <c r="CF470" s="41"/>
      <c r="CG470" s="41"/>
      <c r="CH470" s="41"/>
      <c r="CI470" s="41"/>
      <c r="CJ470" s="41"/>
      <c r="CK470" s="41"/>
      <c r="CL470" s="41"/>
      <c r="CM470" s="41"/>
      <c r="CN470" s="41"/>
      <c r="CO470" s="41"/>
      <c r="CP470" s="41"/>
      <c r="CQ470" s="41"/>
      <c r="CR470" s="41"/>
      <c r="CS470" s="41"/>
      <c r="CT470" s="41"/>
      <c r="CU470" s="41"/>
      <c r="CV470" s="41"/>
      <c r="CW470" s="41"/>
      <c r="CX470" s="41"/>
      <c r="CY470" s="41"/>
      <c r="CZ470" s="41"/>
      <c r="DA470" s="41"/>
      <c r="DB470" s="41"/>
      <c r="DC470" s="41"/>
      <c r="DD470" s="41"/>
      <c r="DE470" s="41"/>
      <c r="DF470" s="41"/>
      <c r="DG470" s="41"/>
      <c r="DH470" s="41"/>
      <c r="DI470" s="41"/>
      <c r="DJ470" s="41"/>
      <c r="DK470" s="41"/>
      <c r="DL470" s="41"/>
      <c r="DM470" s="41"/>
      <c r="DN470" s="41"/>
      <c r="DO470" s="41"/>
      <c r="DP470" s="41"/>
      <c r="DQ470" s="41"/>
      <c r="DR470" s="41"/>
      <c r="DS470" s="41"/>
      <c r="DT470" s="41"/>
      <c r="DU470" s="41"/>
      <c r="DV470" s="41"/>
      <c r="DW470" s="41"/>
      <c r="DX470" s="41"/>
      <c r="DY470" s="41"/>
      <c r="DZ470" s="41"/>
      <c r="EA470" s="41"/>
      <c r="EB470" s="41"/>
      <c r="EC470" s="41"/>
      <c r="ED470" s="41"/>
      <c r="EE470" s="41"/>
      <c r="EF470" s="41"/>
      <c r="EG470" s="41"/>
      <c r="EH470" s="41"/>
      <c r="EI470" s="41"/>
      <c r="EJ470" s="41"/>
      <c r="EK470" s="41"/>
      <c r="EL470" s="41"/>
      <c r="EM470" s="41"/>
      <c r="EN470" s="41"/>
      <c r="EO470" s="41"/>
      <c r="EP470" s="41"/>
      <c r="EQ470" s="41"/>
      <c r="ER470" s="41"/>
      <c r="ES470" s="41"/>
      <c r="ET470" s="41"/>
      <c r="EU470" s="41"/>
      <c r="EV470" s="41"/>
      <c r="EW470" s="41"/>
      <c r="EX470" s="41"/>
      <c r="EY470" s="41"/>
      <c r="EZ470" s="41"/>
      <c r="FA470" s="41"/>
      <c r="FB470" s="41"/>
      <c r="FC470" s="41"/>
      <c r="FD470" s="41"/>
      <c r="FE470" s="41"/>
      <c r="FF470" s="41"/>
      <c r="FG470" s="41"/>
      <c r="FH470" s="41"/>
      <c r="FI470" s="41"/>
      <c r="FJ470" s="41"/>
      <c r="FK470" s="41"/>
      <c r="FL470" s="41"/>
      <c r="FM470" s="41"/>
      <c r="FN470" s="41"/>
      <c r="FO470" s="41"/>
      <c r="FP470" s="41"/>
      <c r="FQ470" s="41"/>
      <c r="FR470" s="41"/>
      <c r="FS470" s="41"/>
      <c r="FT470" s="41"/>
      <c r="FU470" s="41"/>
      <c r="FV470" s="41"/>
      <c r="FW470" s="41"/>
      <c r="FX470" s="41"/>
      <c r="FY470" s="41"/>
      <c r="FZ470" s="41"/>
      <c r="GA470" s="41"/>
      <c r="GB470" s="41"/>
      <c r="GC470" s="41"/>
      <c r="GD470" s="41"/>
      <c r="GE470" s="41"/>
      <c r="GF470" s="41"/>
      <c r="GG470" s="41"/>
      <c r="GH470" s="41"/>
      <c r="GI470" s="41"/>
      <c r="GJ470" s="41"/>
      <c r="GK470" s="41"/>
      <c r="GL470" s="41"/>
      <c r="GM470" s="41"/>
      <c r="GN470" s="41"/>
      <c r="GO470" s="41"/>
      <c r="GP470" s="41"/>
      <c r="GQ470" s="41"/>
      <c r="GR470" s="41"/>
      <c r="GS470" s="41"/>
      <c r="GT470" s="41"/>
      <c r="GU470" s="41"/>
      <c r="GV470" s="41"/>
      <c r="GW470" s="41"/>
      <c r="GX470" s="41"/>
      <c r="GY470" s="41"/>
      <c r="GZ470" s="41"/>
      <c r="HA470" s="41"/>
      <c r="HB470" s="41"/>
      <c r="HC470" s="41"/>
      <c r="HD470" s="41"/>
      <c r="HE470" s="41"/>
      <c r="HF470" s="41"/>
      <c r="HG470" s="41"/>
      <c r="HH470" s="41"/>
      <c r="HI470" s="41"/>
      <c r="HJ470" s="41"/>
      <c r="HK470" s="41"/>
      <c r="HL470" s="41"/>
      <c r="HM470" s="41"/>
      <c r="HN470" s="41"/>
      <c r="HO470" s="41"/>
      <c r="HP470" s="41"/>
      <c r="HQ470" s="41"/>
      <c r="HR470" s="41"/>
      <c r="HS470" s="41"/>
      <c r="HT470" s="41"/>
      <c r="HU470" s="41"/>
      <c r="HV470" s="41"/>
      <c r="HW470" s="41"/>
      <c r="HX470" s="41"/>
      <c r="HY470" s="41"/>
      <c r="HZ470" s="41"/>
      <c r="IA470" s="41"/>
      <c r="IB470" s="41"/>
      <c r="IC470" s="41"/>
      <c r="ID470" s="41"/>
      <c r="IE470" s="41"/>
      <c r="IF470" s="41"/>
      <c r="IG470" s="41"/>
      <c r="IH470" s="41"/>
      <c r="II470" s="41"/>
      <c r="IJ470" s="41"/>
      <c r="IK470" s="41"/>
      <c r="IL470" s="41"/>
      <c r="IM470" s="41"/>
      <c r="IN470" s="41"/>
      <c r="IO470" s="41"/>
      <c r="IP470" s="41"/>
      <c r="IQ470" s="41"/>
      <c r="IR470" s="41"/>
      <c r="IS470" s="41"/>
      <c r="IT470" s="41"/>
      <c r="IU470" s="41"/>
      <c r="IV470" s="41"/>
      <c r="IW470" s="41"/>
      <c r="IX470" s="41"/>
      <c r="IY470" s="41"/>
      <c r="IZ470" s="41"/>
      <c r="JA470" s="41"/>
      <c r="JB470" s="41"/>
      <c r="JC470" s="41"/>
      <c r="JD470" s="41"/>
      <c r="JE470" s="41"/>
      <c r="JF470" s="41"/>
      <c r="JG470" s="41"/>
      <c r="JH470" s="41"/>
      <c r="JI470" s="41"/>
      <c r="JJ470" s="41"/>
      <c r="JK470" s="41"/>
      <c r="JL470" s="41"/>
      <c r="JM470" s="41"/>
      <c r="JN470" s="41"/>
      <c r="JO470" s="41"/>
      <c r="JP470" s="41"/>
      <c r="JQ470" s="41"/>
      <c r="JR470" s="41"/>
      <c r="JS470" s="41"/>
      <c r="JT470" s="41"/>
      <c r="JU470" s="41"/>
      <c r="JV470" s="41"/>
    </row>
    <row r="471" spans="1:282" s="355" customFormat="1" ht="87" customHeight="1" outlineLevel="1">
      <c r="A471" s="703" t="s">
        <v>332</v>
      </c>
      <c r="B471" s="567" t="s">
        <v>2165</v>
      </c>
      <c r="C471" s="27" t="s">
        <v>2200</v>
      </c>
      <c r="D471" s="27" t="s">
        <v>82</v>
      </c>
      <c r="E471" s="121" t="s">
        <v>1061</v>
      </c>
      <c r="F471" s="435" t="s">
        <v>1062</v>
      </c>
      <c r="G471" s="10" t="s">
        <v>2166</v>
      </c>
      <c r="H471" s="27" t="s">
        <v>2781</v>
      </c>
      <c r="I471" s="27" t="s">
        <v>2782</v>
      </c>
      <c r="J471" s="34">
        <v>25775</v>
      </c>
      <c r="K471" s="34">
        <v>25223.934000000001</v>
      </c>
      <c r="L471" s="34">
        <v>551.06600000000003</v>
      </c>
      <c r="M471" s="34">
        <v>22701.54061</v>
      </c>
      <c r="N471" s="34">
        <v>0</v>
      </c>
      <c r="O471" s="34">
        <v>0</v>
      </c>
      <c r="P471" s="27" t="s">
        <v>80</v>
      </c>
      <c r="Q471" s="107">
        <v>45900</v>
      </c>
      <c r="R471" s="27" t="s">
        <v>1659</v>
      </c>
      <c r="S471" s="27" t="s">
        <v>2268</v>
      </c>
      <c r="T471" s="34">
        <v>18542.204689999999</v>
      </c>
      <c r="U471" s="34">
        <v>3091.1386900000002</v>
      </c>
      <c r="V471" s="34">
        <v>551.06600000000003</v>
      </c>
      <c r="W471" s="34">
        <v>14900</v>
      </c>
      <c r="X471" s="34">
        <v>18542.204689999999</v>
      </c>
      <c r="Y471" s="34">
        <v>0</v>
      </c>
      <c r="Z471" s="34">
        <v>1300</v>
      </c>
      <c r="AA471" s="34">
        <v>0</v>
      </c>
      <c r="AB471" s="34">
        <v>0</v>
      </c>
      <c r="AC471" s="34">
        <v>1300</v>
      </c>
      <c r="AD471" s="34">
        <v>16905.555560000001</v>
      </c>
      <c r="AE471" s="34">
        <v>0</v>
      </c>
      <c r="AF471" s="34">
        <v>0</v>
      </c>
      <c r="AG471" s="34">
        <v>0</v>
      </c>
      <c r="AH471" s="34">
        <v>0</v>
      </c>
      <c r="AI471" s="34">
        <v>0</v>
      </c>
      <c r="AJ471" s="34">
        <v>364.34699999999998</v>
      </c>
      <c r="AK471" s="34">
        <v>0</v>
      </c>
      <c r="AL471" s="34">
        <v>0</v>
      </c>
      <c r="AM471" s="34">
        <v>364.34699999999998</v>
      </c>
      <c r="AN471" s="34">
        <v>5000</v>
      </c>
      <c r="AO471" s="34">
        <v>935.65300000000002</v>
      </c>
      <c r="AP471" s="34">
        <v>0</v>
      </c>
      <c r="AQ471" s="34">
        <v>0</v>
      </c>
      <c r="AR471" s="34">
        <v>935.65300000000002</v>
      </c>
      <c r="AS471" s="34">
        <v>11905.555560000001</v>
      </c>
      <c r="AT471" s="34">
        <v>0</v>
      </c>
      <c r="AU471" s="34">
        <v>0</v>
      </c>
      <c r="AV471" s="34">
        <v>0</v>
      </c>
      <c r="AW471" s="34">
        <v>0</v>
      </c>
      <c r="AX471" s="34">
        <v>0</v>
      </c>
      <c r="AY471" s="34">
        <v>0</v>
      </c>
      <c r="AZ471" s="34">
        <v>0</v>
      </c>
      <c r="BA471" s="34">
        <v>0</v>
      </c>
      <c r="BB471" s="34">
        <v>0</v>
      </c>
      <c r="BC471" s="34">
        <v>0</v>
      </c>
      <c r="BD471" s="34">
        <v>0</v>
      </c>
      <c r="BE471" s="34">
        <v>0</v>
      </c>
      <c r="BF471" s="34">
        <v>0</v>
      </c>
      <c r="BG471" s="34">
        <v>0</v>
      </c>
      <c r="BH471" s="27" t="s">
        <v>2167</v>
      </c>
      <c r="BI471" s="122">
        <v>0</v>
      </c>
      <c r="BJ471" s="122">
        <v>0</v>
      </c>
      <c r="BK471" s="107" t="s">
        <v>1915</v>
      </c>
      <c r="BL471" s="27" t="s">
        <v>80</v>
      </c>
      <c r="BM471" s="27" t="s">
        <v>82</v>
      </c>
      <c r="BN471" s="593" t="s">
        <v>2577</v>
      </c>
      <c r="BO471" s="27" t="s">
        <v>2295</v>
      </c>
      <c r="BP471" s="367"/>
      <c r="BQ471" s="367"/>
      <c r="BR471" s="367"/>
      <c r="BS471" s="367"/>
      <c r="BT471" s="367"/>
      <c r="BU471" s="367"/>
      <c r="BV471" s="367"/>
      <c r="BW471" s="367"/>
      <c r="BX471" s="367"/>
      <c r="BY471" s="367"/>
      <c r="BZ471" s="367"/>
      <c r="CA471" s="367"/>
      <c r="CB471" s="367"/>
      <c r="CC471" s="367"/>
      <c r="CD471" s="367"/>
      <c r="CE471" s="367"/>
      <c r="CF471" s="367"/>
      <c r="CG471" s="367"/>
      <c r="CH471" s="367"/>
      <c r="CI471" s="367"/>
      <c r="CJ471" s="367"/>
      <c r="CK471" s="367"/>
      <c r="CL471" s="367"/>
      <c r="CM471" s="367"/>
      <c r="CN471" s="367"/>
      <c r="CO471" s="367"/>
      <c r="CP471" s="367"/>
      <c r="CQ471" s="367"/>
      <c r="CR471" s="367"/>
      <c r="CS471" s="367"/>
      <c r="CT471" s="367"/>
      <c r="CU471" s="367"/>
      <c r="CV471" s="367"/>
      <c r="CW471" s="367"/>
      <c r="CX471" s="367"/>
      <c r="CY471" s="367"/>
      <c r="CZ471" s="367"/>
      <c r="DA471" s="367"/>
      <c r="DB471" s="367"/>
      <c r="DC471" s="367"/>
      <c r="DD471" s="367"/>
      <c r="DE471" s="367"/>
      <c r="DF471" s="367"/>
      <c r="DG471" s="367"/>
      <c r="DH471" s="367"/>
      <c r="DI471" s="367"/>
      <c r="DJ471" s="367"/>
      <c r="DK471" s="367"/>
      <c r="DL471" s="367"/>
      <c r="DM471" s="367"/>
      <c r="DN471" s="367"/>
      <c r="DO471" s="367"/>
      <c r="DP471" s="367"/>
      <c r="DQ471" s="367"/>
      <c r="DR471" s="367"/>
      <c r="DS471" s="367"/>
      <c r="DT471" s="367"/>
      <c r="DU471" s="367"/>
      <c r="DV471" s="367"/>
      <c r="DW471" s="367"/>
      <c r="DX471" s="367"/>
      <c r="DY471" s="367"/>
      <c r="DZ471" s="367"/>
      <c r="EA471" s="367"/>
      <c r="EB471" s="367"/>
      <c r="EC471" s="367"/>
      <c r="ED471" s="367"/>
      <c r="EE471" s="367"/>
      <c r="EF471" s="367"/>
      <c r="EG471" s="367"/>
      <c r="EH471" s="367"/>
      <c r="EI471" s="367"/>
      <c r="EJ471" s="367"/>
      <c r="EK471" s="367"/>
      <c r="EL471" s="367"/>
      <c r="EM471" s="367"/>
      <c r="EN471" s="367"/>
      <c r="EO471" s="367"/>
      <c r="EP471" s="367"/>
      <c r="EQ471" s="367"/>
      <c r="ER471" s="367"/>
      <c r="ES471" s="367"/>
      <c r="ET471" s="367"/>
      <c r="EU471" s="367"/>
      <c r="EV471" s="367"/>
      <c r="EW471" s="367"/>
      <c r="EX471" s="367"/>
      <c r="EY471" s="367"/>
      <c r="EZ471" s="367"/>
      <c r="FA471" s="367"/>
      <c r="FB471" s="367"/>
      <c r="FC471" s="367"/>
      <c r="FD471" s="367"/>
      <c r="FE471" s="367"/>
      <c r="FF471" s="367"/>
      <c r="FG471" s="367"/>
      <c r="FH471" s="367"/>
      <c r="FI471" s="367"/>
      <c r="FJ471" s="367"/>
      <c r="FK471" s="367"/>
      <c r="FL471" s="367"/>
      <c r="FM471" s="367"/>
      <c r="FN471" s="367"/>
      <c r="FO471" s="367"/>
      <c r="FP471" s="367"/>
      <c r="FQ471" s="367"/>
      <c r="FR471" s="367"/>
      <c r="FS471" s="367"/>
      <c r="FT471" s="367"/>
      <c r="FU471" s="367"/>
      <c r="FV471" s="367"/>
      <c r="FW471" s="367"/>
      <c r="FX471" s="367"/>
      <c r="FY471" s="367"/>
      <c r="FZ471" s="367"/>
      <c r="GA471" s="367"/>
      <c r="GB471" s="367"/>
      <c r="GC471" s="367"/>
      <c r="GD471" s="367"/>
      <c r="GE471" s="367"/>
      <c r="GF471" s="367"/>
      <c r="GG471" s="367"/>
      <c r="GH471" s="367"/>
      <c r="GI471" s="367"/>
      <c r="GJ471" s="367"/>
      <c r="GK471" s="367"/>
      <c r="GL471" s="367"/>
      <c r="GM471" s="367"/>
      <c r="GN471" s="367"/>
      <c r="GO471" s="367"/>
      <c r="GP471" s="367"/>
      <c r="GQ471" s="367"/>
      <c r="GR471" s="367"/>
      <c r="GS471" s="367"/>
      <c r="GT471" s="367"/>
      <c r="GU471" s="367"/>
      <c r="GV471" s="367"/>
      <c r="GW471" s="367"/>
      <c r="GX471" s="367"/>
      <c r="GY471" s="367"/>
      <c r="GZ471" s="367"/>
      <c r="HA471" s="367"/>
      <c r="HB471" s="367"/>
      <c r="HC471" s="367"/>
      <c r="HD471" s="367"/>
      <c r="HE471" s="367"/>
      <c r="HF471" s="367"/>
      <c r="HG471" s="367"/>
      <c r="HH471" s="367"/>
      <c r="HI471" s="367"/>
      <c r="HJ471" s="367"/>
      <c r="HK471" s="367"/>
      <c r="HL471" s="367"/>
      <c r="HM471" s="367"/>
      <c r="HN471" s="367"/>
      <c r="HO471" s="367"/>
      <c r="HP471" s="367"/>
      <c r="HQ471" s="367"/>
      <c r="HR471" s="367"/>
      <c r="HS471" s="367"/>
      <c r="HT471" s="367"/>
      <c r="HU471" s="367"/>
      <c r="HV471" s="367"/>
      <c r="HW471" s="367"/>
      <c r="HX471" s="367"/>
      <c r="HY471" s="367"/>
      <c r="HZ471" s="367"/>
      <c r="IA471" s="367"/>
      <c r="IB471" s="367"/>
      <c r="IC471" s="367"/>
      <c r="ID471" s="367"/>
      <c r="IE471" s="367"/>
      <c r="IF471" s="367"/>
      <c r="IG471" s="367"/>
      <c r="IH471" s="367"/>
      <c r="II471" s="367"/>
      <c r="IJ471" s="367"/>
      <c r="IK471" s="367"/>
      <c r="IL471" s="367"/>
      <c r="IM471" s="367"/>
      <c r="IN471" s="367"/>
      <c r="IO471" s="367"/>
      <c r="IP471" s="367"/>
      <c r="IQ471" s="367"/>
      <c r="IR471" s="367"/>
      <c r="IS471" s="367"/>
      <c r="IT471" s="367"/>
      <c r="IU471" s="367"/>
      <c r="IV471" s="367"/>
      <c r="IW471" s="367"/>
      <c r="IX471" s="367"/>
      <c r="IY471" s="367"/>
      <c r="IZ471" s="367"/>
      <c r="JA471" s="367"/>
      <c r="JB471" s="367"/>
      <c r="JC471" s="367"/>
      <c r="JD471" s="367"/>
      <c r="JE471" s="367"/>
      <c r="JF471" s="367"/>
      <c r="JG471" s="367"/>
      <c r="JH471" s="367"/>
      <c r="JI471" s="367"/>
      <c r="JJ471" s="367"/>
      <c r="JK471" s="367"/>
      <c r="JL471" s="367"/>
      <c r="JM471" s="367"/>
      <c r="JN471" s="367"/>
      <c r="JO471" s="367"/>
      <c r="JP471" s="367"/>
      <c r="JQ471" s="367"/>
      <c r="JR471" s="367"/>
      <c r="JS471" s="367"/>
      <c r="JT471" s="367"/>
      <c r="JU471" s="367"/>
      <c r="JV471" s="367"/>
    </row>
    <row r="472" spans="1:282" s="355" customFormat="1" ht="87" customHeight="1" outlineLevel="1">
      <c r="A472" s="703"/>
      <c r="B472" s="567" t="s">
        <v>2783</v>
      </c>
      <c r="C472" s="27" t="s">
        <v>2976</v>
      </c>
      <c r="D472" s="27" t="s">
        <v>82</v>
      </c>
      <c r="E472" s="121" t="s">
        <v>1061</v>
      </c>
      <c r="F472" s="435" t="s">
        <v>1062</v>
      </c>
      <c r="G472" s="10" t="s">
        <v>2784</v>
      </c>
      <c r="H472" s="27" t="s">
        <v>2781</v>
      </c>
      <c r="I472" s="27" t="s">
        <v>2785</v>
      </c>
      <c r="J472" s="34">
        <v>49313.340999999993</v>
      </c>
      <c r="K472" s="34">
        <v>48825.09</v>
      </c>
      <c r="L472" s="34">
        <v>488.25099999999998</v>
      </c>
      <c r="M472" s="34">
        <v>43942.580999999998</v>
      </c>
      <c r="N472" s="34">
        <v>0</v>
      </c>
      <c r="O472" s="34">
        <v>0</v>
      </c>
      <c r="P472" s="107" t="s">
        <v>80</v>
      </c>
      <c r="Q472" s="107">
        <v>46630</v>
      </c>
      <c r="R472" s="27" t="s">
        <v>86</v>
      </c>
      <c r="S472" s="27" t="s">
        <v>3558</v>
      </c>
      <c r="T472" s="34">
        <v>0</v>
      </c>
      <c r="U472" s="34">
        <v>3099.9917399999999</v>
      </c>
      <c r="V472" s="34">
        <v>488.25099999999998</v>
      </c>
      <c r="W472" s="34">
        <v>14717.225700000001</v>
      </c>
      <c r="X472" s="34">
        <v>18305.468440000001</v>
      </c>
      <c r="Y472" s="34">
        <v>0</v>
      </c>
      <c r="Z472" s="34">
        <v>4099.9917500000001</v>
      </c>
      <c r="AA472" s="34">
        <v>488.25099999999998</v>
      </c>
      <c r="AB472" s="34">
        <v>23717.225700000003</v>
      </c>
      <c r="AC472" s="34">
        <v>28305.468450000004</v>
      </c>
      <c r="AD472" s="34">
        <v>0</v>
      </c>
      <c r="AE472" s="34">
        <v>4000</v>
      </c>
      <c r="AF472" s="34">
        <v>0</v>
      </c>
      <c r="AG472" s="34">
        <v>16000</v>
      </c>
      <c r="AH472" s="34">
        <v>20000</v>
      </c>
      <c r="AI472" s="34">
        <v>13500</v>
      </c>
      <c r="AJ472" s="34">
        <v>3099.9917500000001</v>
      </c>
      <c r="AK472" s="34">
        <v>488.25099999999998</v>
      </c>
      <c r="AL472" s="34">
        <v>14717.225700000001</v>
      </c>
      <c r="AM472" s="34">
        <v>18305.46845</v>
      </c>
      <c r="AN472" s="34">
        <v>0</v>
      </c>
      <c r="AO472" s="34">
        <v>1000</v>
      </c>
      <c r="AP472" s="34">
        <v>0</v>
      </c>
      <c r="AQ472" s="34">
        <v>9000</v>
      </c>
      <c r="AR472" s="34">
        <v>10000</v>
      </c>
      <c r="AS472" s="34">
        <v>0</v>
      </c>
      <c r="AT472" s="34">
        <v>3000</v>
      </c>
      <c r="AU472" s="34">
        <v>0</v>
      </c>
      <c r="AV472" s="34">
        <v>16000</v>
      </c>
      <c r="AW472" s="34">
        <v>19000</v>
      </c>
      <c r="AX472" s="34">
        <v>3500</v>
      </c>
      <c r="AY472" s="34">
        <v>1000</v>
      </c>
      <c r="AZ472" s="34">
        <v>0</v>
      </c>
      <c r="BA472" s="34">
        <v>0</v>
      </c>
      <c r="BB472" s="34">
        <v>1000</v>
      </c>
      <c r="BC472" s="34">
        <v>10000</v>
      </c>
      <c r="BD472" s="34">
        <v>0</v>
      </c>
      <c r="BE472" s="34">
        <v>26217.225699999999</v>
      </c>
      <c r="BF472" s="34">
        <v>0</v>
      </c>
      <c r="BG472" s="34">
        <v>0</v>
      </c>
      <c r="BH472" s="27" t="s">
        <v>2786</v>
      </c>
      <c r="BI472" s="122">
        <v>0</v>
      </c>
      <c r="BJ472" s="122">
        <v>0</v>
      </c>
      <c r="BK472" s="107" t="s">
        <v>1915</v>
      </c>
      <c r="BL472" s="27" t="s">
        <v>80</v>
      </c>
      <c r="BM472" s="27" t="s">
        <v>82</v>
      </c>
      <c r="BN472" s="593" t="s">
        <v>2577</v>
      </c>
      <c r="BO472" s="27" t="s">
        <v>2295</v>
      </c>
      <c r="BP472" s="367"/>
      <c r="BQ472" s="367"/>
      <c r="BR472" s="367"/>
      <c r="BS472" s="367"/>
      <c r="BT472" s="367"/>
      <c r="BU472" s="367"/>
      <c r="BV472" s="367"/>
      <c r="BW472" s="367"/>
      <c r="BX472" s="367"/>
      <c r="BY472" s="367"/>
      <c r="BZ472" s="367"/>
      <c r="CA472" s="367"/>
      <c r="CB472" s="367"/>
      <c r="CC472" s="367"/>
      <c r="CD472" s="367"/>
      <c r="CE472" s="367"/>
      <c r="CF472" s="367"/>
      <c r="CG472" s="367"/>
      <c r="CH472" s="367"/>
      <c r="CI472" s="367"/>
      <c r="CJ472" s="367"/>
      <c r="CK472" s="367"/>
      <c r="CL472" s="367"/>
      <c r="CM472" s="367"/>
      <c r="CN472" s="367"/>
      <c r="CO472" s="367"/>
      <c r="CP472" s="367"/>
      <c r="CQ472" s="367"/>
      <c r="CR472" s="367"/>
      <c r="CS472" s="367"/>
      <c r="CT472" s="367"/>
      <c r="CU472" s="367"/>
      <c r="CV472" s="367"/>
      <c r="CW472" s="367"/>
      <c r="CX472" s="367"/>
      <c r="CY472" s="367"/>
      <c r="CZ472" s="367"/>
      <c r="DA472" s="367"/>
      <c r="DB472" s="367"/>
      <c r="DC472" s="367"/>
      <c r="DD472" s="367"/>
      <c r="DE472" s="367"/>
      <c r="DF472" s="367"/>
      <c r="DG472" s="367"/>
      <c r="DH472" s="367"/>
      <c r="DI472" s="367"/>
      <c r="DJ472" s="367"/>
      <c r="DK472" s="367"/>
      <c r="DL472" s="367"/>
      <c r="DM472" s="367"/>
      <c r="DN472" s="367"/>
      <c r="DO472" s="367"/>
      <c r="DP472" s="367"/>
      <c r="DQ472" s="367"/>
      <c r="DR472" s="367"/>
      <c r="DS472" s="367"/>
      <c r="DT472" s="367"/>
      <c r="DU472" s="367"/>
      <c r="DV472" s="367"/>
      <c r="DW472" s="367"/>
      <c r="DX472" s="367"/>
      <c r="DY472" s="367"/>
      <c r="DZ472" s="367"/>
      <c r="EA472" s="367"/>
      <c r="EB472" s="367"/>
      <c r="EC472" s="367"/>
      <c r="ED472" s="367"/>
      <c r="EE472" s="367"/>
      <c r="EF472" s="367"/>
      <c r="EG472" s="367"/>
      <c r="EH472" s="367"/>
      <c r="EI472" s="367"/>
      <c r="EJ472" s="367"/>
      <c r="EK472" s="367"/>
      <c r="EL472" s="367"/>
      <c r="EM472" s="367"/>
      <c r="EN472" s="367"/>
      <c r="EO472" s="367"/>
      <c r="EP472" s="367"/>
      <c r="EQ472" s="367"/>
      <c r="ER472" s="367"/>
      <c r="ES472" s="367"/>
      <c r="ET472" s="367"/>
      <c r="EU472" s="367"/>
      <c r="EV472" s="367"/>
      <c r="EW472" s="367"/>
      <c r="EX472" s="367"/>
      <c r="EY472" s="367"/>
      <c r="EZ472" s="367"/>
      <c r="FA472" s="367"/>
      <c r="FB472" s="367"/>
      <c r="FC472" s="367"/>
      <c r="FD472" s="367"/>
      <c r="FE472" s="367"/>
      <c r="FF472" s="367"/>
      <c r="FG472" s="367"/>
      <c r="FH472" s="367"/>
      <c r="FI472" s="367"/>
      <c r="FJ472" s="367"/>
      <c r="FK472" s="367"/>
      <c r="FL472" s="367"/>
      <c r="FM472" s="367"/>
      <c r="FN472" s="367"/>
      <c r="FO472" s="367"/>
      <c r="FP472" s="367"/>
      <c r="FQ472" s="367"/>
      <c r="FR472" s="367"/>
      <c r="FS472" s="367"/>
      <c r="FT472" s="367"/>
      <c r="FU472" s="367"/>
      <c r="FV472" s="367"/>
      <c r="FW472" s="367"/>
      <c r="FX472" s="367"/>
      <c r="FY472" s="367"/>
      <c r="FZ472" s="367"/>
      <c r="GA472" s="367"/>
      <c r="GB472" s="367"/>
      <c r="GC472" s="367"/>
      <c r="GD472" s="367"/>
      <c r="GE472" s="367"/>
      <c r="GF472" s="367"/>
      <c r="GG472" s="367"/>
      <c r="GH472" s="367"/>
      <c r="GI472" s="367"/>
      <c r="GJ472" s="367"/>
      <c r="GK472" s="367"/>
      <c r="GL472" s="367"/>
      <c r="GM472" s="367"/>
      <c r="GN472" s="367"/>
      <c r="GO472" s="367"/>
      <c r="GP472" s="367"/>
      <c r="GQ472" s="367"/>
      <c r="GR472" s="367"/>
      <c r="GS472" s="367"/>
      <c r="GT472" s="367"/>
      <c r="GU472" s="367"/>
      <c r="GV472" s="367"/>
      <c r="GW472" s="367"/>
      <c r="GX472" s="367"/>
      <c r="GY472" s="367"/>
      <c r="GZ472" s="367"/>
      <c r="HA472" s="367"/>
      <c r="HB472" s="367"/>
      <c r="HC472" s="367"/>
      <c r="HD472" s="367"/>
      <c r="HE472" s="367"/>
      <c r="HF472" s="367"/>
      <c r="HG472" s="367"/>
      <c r="HH472" s="367"/>
      <c r="HI472" s="367"/>
      <c r="HJ472" s="367"/>
      <c r="HK472" s="367"/>
      <c r="HL472" s="367"/>
      <c r="HM472" s="367"/>
      <c r="HN472" s="367"/>
      <c r="HO472" s="367"/>
      <c r="HP472" s="367"/>
      <c r="HQ472" s="367"/>
      <c r="HR472" s="367"/>
      <c r="HS472" s="367"/>
      <c r="HT472" s="367"/>
      <c r="HU472" s="367"/>
      <c r="HV472" s="367"/>
      <c r="HW472" s="367"/>
      <c r="HX472" s="367"/>
      <c r="HY472" s="367"/>
      <c r="HZ472" s="367"/>
      <c r="IA472" s="367"/>
      <c r="IB472" s="367"/>
      <c r="IC472" s="367"/>
      <c r="ID472" s="367"/>
      <c r="IE472" s="367"/>
      <c r="IF472" s="367"/>
      <c r="IG472" s="367"/>
      <c r="IH472" s="367"/>
      <c r="II472" s="367"/>
      <c r="IJ472" s="367"/>
      <c r="IK472" s="367"/>
      <c r="IL472" s="367"/>
      <c r="IM472" s="367"/>
      <c r="IN472" s="367"/>
      <c r="IO472" s="367"/>
      <c r="IP472" s="367"/>
      <c r="IQ472" s="367"/>
      <c r="IR472" s="367"/>
      <c r="IS472" s="367"/>
      <c r="IT472" s="367"/>
      <c r="IU472" s="367"/>
      <c r="IV472" s="367"/>
      <c r="IW472" s="367"/>
      <c r="IX472" s="367"/>
      <c r="IY472" s="367"/>
      <c r="IZ472" s="367"/>
      <c r="JA472" s="367"/>
      <c r="JB472" s="367"/>
      <c r="JC472" s="367"/>
      <c r="JD472" s="367"/>
      <c r="JE472" s="367"/>
      <c r="JF472" s="367"/>
      <c r="JG472" s="367"/>
      <c r="JH472" s="367"/>
      <c r="JI472" s="367"/>
      <c r="JJ472" s="367"/>
      <c r="JK472" s="367"/>
      <c r="JL472" s="367"/>
      <c r="JM472" s="367"/>
      <c r="JN472" s="367"/>
      <c r="JO472" s="367"/>
      <c r="JP472" s="367"/>
      <c r="JQ472" s="367"/>
      <c r="JR472" s="367"/>
      <c r="JS472" s="367"/>
      <c r="JT472" s="367"/>
      <c r="JU472" s="367"/>
      <c r="JV472" s="367"/>
    </row>
    <row r="473" spans="1:282" s="425" customFormat="1" ht="87" customHeight="1" outlineLevel="1">
      <c r="A473" s="703"/>
      <c r="B473" s="567" t="s">
        <v>2076</v>
      </c>
      <c r="C473" s="27" t="s">
        <v>80</v>
      </c>
      <c r="D473" s="27" t="s">
        <v>82</v>
      </c>
      <c r="E473" s="121" t="s">
        <v>1061</v>
      </c>
      <c r="F473" s="435" t="s">
        <v>1062</v>
      </c>
      <c r="G473" s="10" t="s">
        <v>2077</v>
      </c>
      <c r="H473" s="27" t="s">
        <v>2635</v>
      </c>
      <c r="I473" s="27" t="s">
        <v>2788</v>
      </c>
      <c r="J473" s="34">
        <v>87615</v>
      </c>
      <c r="K473" s="34">
        <v>87000</v>
      </c>
      <c r="L473" s="34">
        <v>615</v>
      </c>
      <c r="M473" s="34">
        <v>74472</v>
      </c>
      <c r="N473" s="34">
        <v>0</v>
      </c>
      <c r="O473" s="34">
        <v>0</v>
      </c>
      <c r="P473" s="27" t="s">
        <v>80</v>
      </c>
      <c r="Q473" s="107">
        <v>46203</v>
      </c>
      <c r="R473" s="27" t="s">
        <v>1659</v>
      </c>
      <c r="S473" s="27" t="s">
        <v>80</v>
      </c>
      <c r="T473" s="34">
        <v>0</v>
      </c>
      <c r="U473" s="34">
        <v>0</v>
      </c>
      <c r="V473" s="34">
        <v>0</v>
      </c>
      <c r="W473" s="34">
        <v>0</v>
      </c>
      <c r="X473" s="34">
        <v>0</v>
      </c>
      <c r="Y473" s="34">
        <v>0</v>
      </c>
      <c r="Z473" s="34">
        <v>65410</v>
      </c>
      <c r="AA473" s="34">
        <v>200</v>
      </c>
      <c r="AB473" s="34">
        <v>0</v>
      </c>
      <c r="AC473" s="34">
        <v>65610</v>
      </c>
      <c r="AD473" s="34">
        <v>40797</v>
      </c>
      <c r="AE473" s="34">
        <v>0</v>
      </c>
      <c r="AF473" s="34">
        <v>0</v>
      </c>
      <c r="AG473" s="34">
        <v>0</v>
      </c>
      <c r="AH473" s="34">
        <v>0</v>
      </c>
      <c r="AI473" s="34">
        <v>0</v>
      </c>
      <c r="AJ473" s="34">
        <v>35000</v>
      </c>
      <c r="AK473" s="34">
        <v>200</v>
      </c>
      <c r="AL473" s="34">
        <v>0</v>
      </c>
      <c r="AM473" s="34">
        <v>35200</v>
      </c>
      <c r="AN473" s="34">
        <v>28497</v>
      </c>
      <c r="AO473" s="34">
        <v>30410</v>
      </c>
      <c r="AP473" s="34">
        <v>0</v>
      </c>
      <c r="AQ473" s="34">
        <v>0</v>
      </c>
      <c r="AR473" s="34">
        <v>30410</v>
      </c>
      <c r="AS473" s="34">
        <v>12300</v>
      </c>
      <c r="AT473" s="34"/>
      <c r="AU473" s="34"/>
      <c r="AV473" s="34"/>
      <c r="AW473" s="34">
        <v>0</v>
      </c>
      <c r="AX473" s="34">
        <v>0</v>
      </c>
      <c r="AY473" s="34"/>
      <c r="AZ473" s="34"/>
      <c r="BA473" s="34"/>
      <c r="BB473" s="34">
        <v>0</v>
      </c>
      <c r="BC473" s="34">
        <v>0</v>
      </c>
      <c r="BD473" s="34">
        <v>22005</v>
      </c>
      <c r="BE473" s="34">
        <v>0</v>
      </c>
      <c r="BF473" s="34">
        <v>0</v>
      </c>
      <c r="BG473" s="34">
        <v>0</v>
      </c>
      <c r="BH473" s="27" t="s">
        <v>2078</v>
      </c>
      <c r="BI473" s="122">
        <v>0</v>
      </c>
      <c r="BJ473" s="122">
        <v>0</v>
      </c>
      <c r="BK473" s="107" t="s">
        <v>3559</v>
      </c>
      <c r="BL473" s="27" t="s">
        <v>2787</v>
      </c>
      <c r="BM473" s="27" t="s">
        <v>82</v>
      </c>
      <c r="BN473" s="593" t="s">
        <v>2577</v>
      </c>
      <c r="BO473" s="27" t="s">
        <v>2483</v>
      </c>
      <c r="BP473" s="354"/>
      <c r="BQ473" s="354"/>
      <c r="BR473" s="354"/>
      <c r="BS473" s="354"/>
      <c r="BT473" s="354"/>
      <c r="BU473" s="354"/>
      <c r="BV473" s="354"/>
      <c r="BW473" s="354"/>
      <c r="BX473" s="354"/>
      <c r="BY473" s="354"/>
      <c r="BZ473" s="354"/>
      <c r="CA473" s="354"/>
      <c r="CB473" s="354"/>
      <c r="CC473" s="354"/>
      <c r="CD473" s="354"/>
      <c r="CE473" s="354"/>
      <c r="CF473" s="354"/>
      <c r="CG473" s="354"/>
      <c r="CH473" s="354"/>
      <c r="CI473" s="354"/>
      <c r="CJ473" s="354"/>
      <c r="CK473" s="354"/>
      <c r="CL473" s="354"/>
      <c r="CM473" s="354"/>
      <c r="CN473" s="354"/>
      <c r="CO473" s="354"/>
      <c r="CP473" s="354"/>
      <c r="CQ473" s="354"/>
      <c r="CR473" s="354"/>
      <c r="CS473" s="354"/>
      <c r="CT473" s="354"/>
      <c r="CU473" s="354"/>
      <c r="CV473" s="354"/>
      <c r="CW473" s="354"/>
      <c r="CX473" s="354"/>
      <c r="CY473" s="354"/>
      <c r="CZ473" s="354"/>
      <c r="DA473" s="354"/>
      <c r="DB473" s="354"/>
      <c r="DC473" s="354"/>
      <c r="DD473" s="354"/>
      <c r="DE473" s="354"/>
      <c r="DF473" s="354"/>
      <c r="DG473" s="354"/>
      <c r="DH473" s="354"/>
      <c r="DI473" s="354"/>
      <c r="DJ473" s="354"/>
      <c r="DK473" s="354"/>
      <c r="DL473" s="354"/>
      <c r="DM473" s="354"/>
      <c r="DN473" s="354"/>
      <c r="DO473" s="354"/>
      <c r="DP473" s="354"/>
      <c r="DQ473" s="354"/>
      <c r="DR473" s="354"/>
      <c r="DS473" s="354"/>
      <c r="DT473" s="354"/>
      <c r="DU473" s="354"/>
      <c r="DV473" s="354"/>
      <c r="DW473" s="354"/>
      <c r="DX473" s="354"/>
      <c r="DY473" s="354"/>
      <c r="DZ473" s="354"/>
      <c r="EA473" s="354"/>
      <c r="EB473" s="354"/>
      <c r="EC473" s="354"/>
      <c r="ED473" s="354"/>
      <c r="EE473" s="354"/>
      <c r="EF473" s="354"/>
      <c r="EG473" s="354"/>
      <c r="EH473" s="354"/>
      <c r="EI473" s="354"/>
      <c r="EJ473" s="354"/>
      <c r="EK473" s="354"/>
      <c r="EL473" s="354"/>
      <c r="EM473" s="354"/>
      <c r="EN473" s="354"/>
      <c r="EO473" s="354"/>
      <c r="EP473" s="354"/>
      <c r="EQ473" s="354"/>
      <c r="ER473" s="354"/>
      <c r="ES473" s="354"/>
      <c r="ET473" s="354"/>
      <c r="EU473" s="354"/>
      <c r="EV473" s="354"/>
      <c r="EW473" s="354"/>
      <c r="EX473" s="354"/>
      <c r="EY473" s="354"/>
      <c r="EZ473" s="354"/>
      <c r="FA473" s="354"/>
      <c r="FB473" s="354"/>
      <c r="FC473" s="354"/>
      <c r="FD473" s="354"/>
      <c r="FE473" s="354"/>
      <c r="FF473" s="354"/>
      <c r="FG473" s="354"/>
      <c r="FH473" s="354"/>
      <c r="FI473" s="354"/>
      <c r="FJ473" s="354"/>
      <c r="FK473" s="354"/>
      <c r="FL473" s="354"/>
      <c r="FM473" s="354"/>
      <c r="FN473" s="354"/>
      <c r="FO473" s="354"/>
      <c r="FP473" s="354"/>
      <c r="FQ473" s="354"/>
      <c r="FR473" s="354"/>
      <c r="FS473" s="354"/>
      <c r="FT473" s="354"/>
      <c r="FU473" s="354"/>
      <c r="FV473" s="354"/>
      <c r="FW473" s="354"/>
      <c r="FX473" s="354"/>
      <c r="FY473" s="354"/>
      <c r="FZ473" s="354"/>
      <c r="GA473" s="354"/>
      <c r="GB473" s="354"/>
      <c r="GC473" s="354"/>
      <c r="GD473" s="354"/>
      <c r="GE473" s="354"/>
      <c r="GF473" s="354"/>
      <c r="GG473" s="354"/>
      <c r="GH473" s="354"/>
      <c r="GI473" s="354"/>
      <c r="GJ473" s="354"/>
      <c r="GK473" s="354"/>
      <c r="GL473" s="354"/>
      <c r="GM473" s="354"/>
      <c r="GN473" s="354"/>
      <c r="GO473" s="354"/>
      <c r="GP473" s="354"/>
      <c r="GQ473" s="354"/>
      <c r="GR473" s="354"/>
      <c r="GS473" s="354"/>
      <c r="GT473" s="354"/>
      <c r="GU473" s="354"/>
      <c r="GV473" s="354"/>
      <c r="GW473" s="354"/>
      <c r="GX473" s="354"/>
      <c r="GY473" s="354"/>
      <c r="GZ473" s="354"/>
      <c r="HA473" s="354"/>
      <c r="HB473" s="354"/>
      <c r="HC473" s="354"/>
      <c r="HD473" s="354"/>
      <c r="HE473" s="354"/>
      <c r="HF473" s="354"/>
      <c r="HG473" s="354"/>
      <c r="HH473" s="354"/>
      <c r="HI473" s="354"/>
      <c r="HJ473" s="354"/>
      <c r="HK473" s="354"/>
      <c r="HL473" s="354"/>
      <c r="HM473" s="354"/>
      <c r="HN473" s="354"/>
      <c r="HO473" s="354"/>
      <c r="HP473" s="354"/>
      <c r="HQ473" s="354"/>
      <c r="HR473" s="354"/>
      <c r="HS473" s="354"/>
      <c r="HT473" s="354"/>
      <c r="HU473" s="354"/>
      <c r="HV473" s="354"/>
      <c r="HW473" s="354"/>
      <c r="HX473" s="354"/>
      <c r="HY473" s="354"/>
      <c r="HZ473" s="354"/>
      <c r="IA473" s="354"/>
      <c r="IB473" s="354"/>
      <c r="IC473" s="354"/>
      <c r="ID473" s="354"/>
      <c r="IE473" s="354"/>
      <c r="IF473" s="354"/>
      <c r="IG473" s="354"/>
      <c r="IH473" s="354"/>
      <c r="II473" s="354"/>
      <c r="IJ473" s="354"/>
      <c r="IK473" s="354"/>
      <c r="IL473" s="354"/>
      <c r="IM473" s="354"/>
      <c r="IN473" s="354"/>
      <c r="IO473" s="354"/>
      <c r="IP473" s="354"/>
      <c r="IQ473" s="354"/>
      <c r="IR473" s="354"/>
      <c r="IS473" s="354"/>
      <c r="IT473" s="354"/>
      <c r="IU473" s="354"/>
      <c r="IV473" s="354"/>
      <c r="IW473" s="354"/>
      <c r="IX473" s="354"/>
      <c r="IY473" s="354"/>
      <c r="IZ473" s="354"/>
      <c r="JA473" s="354"/>
      <c r="JB473" s="354"/>
      <c r="JC473" s="354"/>
      <c r="JD473" s="354"/>
      <c r="JE473" s="354"/>
      <c r="JF473" s="354"/>
      <c r="JG473" s="354"/>
      <c r="JH473" s="354"/>
      <c r="JI473" s="354"/>
      <c r="JJ473" s="354"/>
      <c r="JK473" s="354"/>
      <c r="JL473" s="354"/>
      <c r="JM473" s="354"/>
      <c r="JN473" s="354"/>
      <c r="JO473" s="354"/>
      <c r="JP473" s="354"/>
      <c r="JQ473" s="354"/>
      <c r="JR473" s="354"/>
      <c r="JS473" s="354"/>
      <c r="JT473" s="354"/>
      <c r="JU473" s="354"/>
      <c r="JV473" s="354"/>
    </row>
    <row r="474" spans="1:282" s="355" customFormat="1" ht="87" customHeight="1" outlineLevel="1">
      <c r="A474" s="703"/>
      <c r="B474" s="590" t="s">
        <v>3560</v>
      </c>
      <c r="C474" s="25" t="s">
        <v>80</v>
      </c>
      <c r="D474" s="25" t="s">
        <v>82</v>
      </c>
      <c r="E474" s="204" t="s">
        <v>1061</v>
      </c>
      <c r="F474" s="431" t="s">
        <v>1062</v>
      </c>
      <c r="G474" s="24" t="s">
        <v>3561</v>
      </c>
      <c r="H474" s="25" t="s">
        <v>2635</v>
      </c>
      <c r="I474" s="25" t="s">
        <v>3562</v>
      </c>
      <c r="J474" s="22">
        <v>100000</v>
      </c>
      <c r="K474" s="22">
        <v>99200</v>
      </c>
      <c r="L474" s="22">
        <v>800</v>
      </c>
      <c r="M474" s="22">
        <v>85000</v>
      </c>
      <c r="N474" s="22">
        <v>0</v>
      </c>
      <c r="O474" s="22">
        <v>0</v>
      </c>
      <c r="P474" s="25" t="s">
        <v>80</v>
      </c>
      <c r="Q474" s="387">
        <v>47299</v>
      </c>
      <c r="R474" s="25" t="s">
        <v>86</v>
      </c>
      <c r="S474" s="25" t="s">
        <v>80</v>
      </c>
      <c r="T474" s="22">
        <v>0</v>
      </c>
      <c r="U474" s="22">
        <v>0</v>
      </c>
      <c r="V474" s="22">
        <v>0</v>
      </c>
      <c r="W474" s="22">
        <v>0</v>
      </c>
      <c r="X474" s="22">
        <v>0</v>
      </c>
      <c r="Y474" s="22">
        <v>0</v>
      </c>
      <c r="Z474" s="22">
        <v>70000</v>
      </c>
      <c r="AA474" s="22">
        <v>400</v>
      </c>
      <c r="AB474" s="22">
        <v>0</v>
      </c>
      <c r="AC474" s="22">
        <v>70400</v>
      </c>
      <c r="AD474" s="22">
        <v>0</v>
      </c>
      <c r="AE474" s="22">
        <v>15300</v>
      </c>
      <c r="AF474" s="22">
        <v>0</v>
      </c>
      <c r="AG474" s="22">
        <v>0</v>
      </c>
      <c r="AH474" s="22">
        <v>15300</v>
      </c>
      <c r="AI474" s="22">
        <v>0</v>
      </c>
      <c r="AJ474" s="22">
        <v>35000</v>
      </c>
      <c r="AK474" s="22">
        <v>200</v>
      </c>
      <c r="AL474" s="22">
        <v>0</v>
      </c>
      <c r="AM474" s="22">
        <v>35200</v>
      </c>
      <c r="AN474" s="22">
        <v>0</v>
      </c>
      <c r="AO474" s="22">
        <v>35000</v>
      </c>
      <c r="AP474" s="22">
        <v>200</v>
      </c>
      <c r="AQ474" s="22">
        <v>0</v>
      </c>
      <c r="AR474" s="22">
        <v>35200</v>
      </c>
      <c r="AS474" s="22">
        <v>0</v>
      </c>
      <c r="AT474" s="22">
        <v>14300</v>
      </c>
      <c r="AU474" s="22">
        <v>0</v>
      </c>
      <c r="AV474" s="22"/>
      <c r="AW474" s="22">
        <v>14300</v>
      </c>
      <c r="AX474" s="22">
        <v>0</v>
      </c>
      <c r="AY474" s="22">
        <v>1000</v>
      </c>
      <c r="AZ474" s="22">
        <v>0</v>
      </c>
      <c r="BA474" s="22">
        <v>0</v>
      </c>
      <c r="BB474" s="22">
        <v>1000</v>
      </c>
      <c r="BC474" s="22">
        <v>0</v>
      </c>
      <c r="BD474" s="22">
        <v>14300</v>
      </c>
      <c r="BE474" s="22">
        <v>0</v>
      </c>
      <c r="BF474" s="22">
        <v>0</v>
      </c>
      <c r="BG474" s="22">
        <v>0</v>
      </c>
      <c r="BH474" s="25" t="s">
        <v>3563</v>
      </c>
      <c r="BI474" s="592">
        <v>0</v>
      </c>
      <c r="BJ474" s="592">
        <v>0</v>
      </c>
      <c r="BK474" s="387" t="s">
        <v>1914</v>
      </c>
      <c r="BL474" s="25"/>
      <c r="BM474" s="25" t="s">
        <v>82</v>
      </c>
      <c r="BN474" s="597" t="s">
        <v>2578</v>
      </c>
      <c r="BO474" s="25" t="s">
        <v>2483</v>
      </c>
      <c r="BP474" s="367"/>
      <c r="BQ474" s="367"/>
      <c r="BR474" s="367"/>
      <c r="BS474" s="367"/>
      <c r="BT474" s="367"/>
      <c r="BU474" s="367"/>
      <c r="BV474" s="367"/>
      <c r="BW474" s="367"/>
      <c r="BX474" s="367"/>
      <c r="BY474" s="367"/>
      <c r="BZ474" s="367"/>
      <c r="CA474" s="367"/>
      <c r="CB474" s="367"/>
      <c r="CC474" s="367"/>
      <c r="CD474" s="367"/>
      <c r="CE474" s="367"/>
      <c r="CF474" s="367"/>
      <c r="CG474" s="367"/>
      <c r="CH474" s="367"/>
      <c r="CI474" s="367"/>
      <c r="CJ474" s="367"/>
      <c r="CK474" s="367"/>
      <c r="CL474" s="367"/>
      <c r="CM474" s="367"/>
      <c r="CN474" s="367"/>
      <c r="CO474" s="367"/>
      <c r="CP474" s="367"/>
      <c r="CQ474" s="367"/>
      <c r="CR474" s="367"/>
      <c r="CS474" s="367"/>
      <c r="CT474" s="367"/>
      <c r="CU474" s="367"/>
      <c r="CV474" s="367"/>
      <c r="CW474" s="367"/>
      <c r="CX474" s="367"/>
      <c r="CY474" s="367"/>
      <c r="CZ474" s="367"/>
      <c r="DA474" s="367"/>
      <c r="DB474" s="367"/>
      <c r="DC474" s="367"/>
      <c r="DD474" s="367"/>
      <c r="DE474" s="367"/>
      <c r="DF474" s="367"/>
      <c r="DG474" s="367"/>
      <c r="DH474" s="367"/>
      <c r="DI474" s="367"/>
      <c r="DJ474" s="367"/>
      <c r="DK474" s="367"/>
      <c r="DL474" s="367"/>
      <c r="DM474" s="367"/>
      <c r="DN474" s="367"/>
      <c r="DO474" s="367"/>
      <c r="DP474" s="367"/>
      <c r="DQ474" s="367"/>
      <c r="DR474" s="367"/>
      <c r="DS474" s="367"/>
      <c r="DT474" s="367"/>
      <c r="DU474" s="367"/>
      <c r="DV474" s="367"/>
      <c r="DW474" s="367"/>
      <c r="DX474" s="367"/>
      <c r="DY474" s="367"/>
      <c r="DZ474" s="367"/>
      <c r="EA474" s="367"/>
      <c r="EB474" s="367"/>
      <c r="EC474" s="367"/>
      <c r="ED474" s="367"/>
      <c r="EE474" s="367"/>
      <c r="EF474" s="367"/>
      <c r="EG474" s="367"/>
      <c r="EH474" s="367"/>
      <c r="EI474" s="367"/>
      <c r="EJ474" s="367"/>
      <c r="EK474" s="367"/>
      <c r="EL474" s="367"/>
      <c r="EM474" s="367"/>
      <c r="EN474" s="367"/>
      <c r="EO474" s="367"/>
      <c r="EP474" s="367"/>
      <c r="EQ474" s="367"/>
      <c r="ER474" s="367"/>
      <c r="ES474" s="367"/>
      <c r="ET474" s="367"/>
      <c r="EU474" s="367"/>
      <c r="EV474" s="367"/>
      <c r="EW474" s="367"/>
      <c r="EX474" s="367"/>
      <c r="EY474" s="367"/>
      <c r="EZ474" s="367"/>
      <c r="FA474" s="367"/>
      <c r="FB474" s="367"/>
      <c r="FC474" s="367"/>
      <c r="FD474" s="367"/>
      <c r="FE474" s="367"/>
      <c r="FF474" s="367"/>
      <c r="FG474" s="367"/>
      <c r="FH474" s="367"/>
      <c r="FI474" s="367"/>
      <c r="FJ474" s="367"/>
      <c r="FK474" s="367"/>
      <c r="FL474" s="367"/>
      <c r="FM474" s="367"/>
      <c r="FN474" s="367"/>
      <c r="FO474" s="367"/>
      <c r="FP474" s="367"/>
      <c r="FQ474" s="367"/>
      <c r="FR474" s="367"/>
      <c r="FS474" s="367"/>
      <c r="FT474" s="367"/>
      <c r="FU474" s="367"/>
      <c r="FV474" s="367"/>
      <c r="FW474" s="367"/>
      <c r="FX474" s="367"/>
      <c r="FY474" s="367"/>
      <c r="FZ474" s="367"/>
      <c r="GA474" s="367"/>
      <c r="GB474" s="367"/>
      <c r="GC474" s="367"/>
      <c r="GD474" s="367"/>
      <c r="GE474" s="367"/>
      <c r="GF474" s="367"/>
      <c r="GG474" s="367"/>
      <c r="GH474" s="367"/>
      <c r="GI474" s="367"/>
      <c r="GJ474" s="367"/>
      <c r="GK474" s="367"/>
      <c r="GL474" s="367"/>
      <c r="GM474" s="367"/>
      <c r="GN474" s="367"/>
      <c r="GO474" s="367"/>
      <c r="GP474" s="367"/>
      <c r="GQ474" s="367"/>
      <c r="GR474" s="367"/>
      <c r="GS474" s="367"/>
      <c r="GT474" s="367"/>
      <c r="GU474" s="367"/>
      <c r="GV474" s="367"/>
      <c r="GW474" s="367"/>
      <c r="GX474" s="367"/>
      <c r="GY474" s="367"/>
      <c r="GZ474" s="367"/>
      <c r="HA474" s="367"/>
      <c r="HB474" s="367"/>
      <c r="HC474" s="367"/>
      <c r="HD474" s="367"/>
      <c r="HE474" s="367"/>
      <c r="HF474" s="367"/>
      <c r="HG474" s="367"/>
      <c r="HH474" s="367"/>
      <c r="HI474" s="367"/>
      <c r="HJ474" s="367"/>
      <c r="HK474" s="367"/>
      <c r="HL474" s="367"/>
      <c r="HM474" s="367"/>
      <c r="HN474" s="367"/>
      <c r="HO474" s="367"/>
      <c r="HP474" s="367"/>
      <c r="HQ474" s="367"/>
      <c r="HR474" s="367"/>
      <c r="HS474" s="367"/>
      <c r="HT474" s="367"/>
      <c r="HU474" s="367"/>
      <c r="HV474" s="367"/>
      <c r="HW474" s="367"/>
      <c r="HX474" s="367"/>
      <c r="HY474" s="367"/>
      <c r="HZ474" s="367"/>
      <c r="IA474" s="367"/>
      <c r="IB474" s="367"/>
      <c r="IC474" s="367"/>
      <c r="ID474" s="367"/>
      <c r="IE474" s="367"/>
      <c r="IF474" s="367"/>
      <c r="IG474" s="367"/>
      <c r="IH474" s="367"/>
      <c r="II474" s="367"/>
      <c r="IJ474" s="367"/>
      <c r="IK474" s="367"/>
      <c r="IL474" s="367"/>
      <c r="IM474" s="367"/>
      <c r="IN474" s="367"/>
      <c r="IO474" s="367"/>
      <c r="IP474" s="367"/>
      <c r="IQ474" s="367"/>
      <c r="IR474" s="367"/>
      <c r="IS474" s="367"/>
      <c r="IT474" s="367"/>
      <c r="IU474" s="367"/>
      <c r="IV474" s="367"/>
      <c r="IW474" s="367"/>
      <c r="IX474" s="367"/>
      <c r="IY474" s="367"/>
      <c r="IZ474" s="367"/>
      <c r="JA474" s="367"/>
      <c r="JB474" s="367"/>
      <c r="JC474" s="367"/>
      <c r="JD474" s="367"/>
      <c r="JE474" s="367"/>
      <c r="JF474" s="367"/>
      <c r="JG474" s="367"/>
      <c r="JH474" s="367"/>
      <c r="JI474" s="367"/>
      <c r="JJ474" s="367"/>
      <c r="JK474" s="367"/>
      <c r="JL474" s="367"/>
      <c r="JM474" s="367"/>
      <c r="JN474" s="367"/>
      <c r="JO474" s="367"/>
      <c r="JP474" s="367"/>
      <c r="JQ474" s="367"/>
      <c r="JR474" s="367"/>
      <c r="JS474" s="367"/>
      <c r="JT474" s="367"/>
      <c r="JU474" s="367"/>
      <c r="JV474" s="367"/>
    </row>
    <row r="475" spans="1:282" s="355" customFormat="1" ht="87" customHeight="1" outlineLevel="1">
      <c r="A475" s="703"/>
      <c r="B475" s="567" t="s">
        <v>849</v>
      </c>
      <c r="C475" s="14" t="s">
        <v>80</v>
      </c>
      <c r="D475" s="27" t="s">
        <v>352</v>
      </c>
      <c r="E475" s="121" t="s">
        <v>1061</v>
      </c>
      <c r="F475" s="435" t="s">
        <v>1063</v>
      </c>
      <c r="G475" s="10" t="s">
        <v>850</v>
      </c>
      <c r="H475" s="27" t="s">
        <v>851</v>
      </c>
      <c r="I475" s="27"/>
      <c r="J475" s="34">
        <v>33395.54</v>
      </c>
      <c r="K475" s="34">
        <v>33395.54</v>
      </c>
      <c r="L475" s="34">
        <v>0</v>
      </c>
      <c r="M475" s="34">
        <v>0</v>
      </c>
      <c r="N475" s="34">
        <v>0</v>
      </c>
      <c r="O475" s="34">
        <v>0</v>
      </c>
      <c r="P475" s="27" t="s">
        <v>80</v>
      </c>
      <c r="Q475" s="107">
        <v>46142</v>
      </c>
      <c r="R475" s="27" t="s">
        <v>86</v>
      </c>
      <c r="S475" s="27" t="s">
        <v>80</v>
      </c>
      <c r="T475" s="34">
        <v>0</v>
      </c>
      <c r="U475" s="34">
        <v>0</v>
      </c>
      <c r="V475" s="34">
        <v>0</v>
      </c>
      <c r="W475" s="34">
        <v>0</v>
      </c>
      <c r="X475" s="34">
        <v>0</v>
      </c>
      <c r="Y475" s="34">
        <v>0</v>
      </c>
      <c r="Z475" s="34">
        <v>9000</v>
      </c>
      <c r="AA475" s="34">
        <v>0</v>
      </c>
      <c r="AB475" s="34">
        <v>0</v>
      </c>
      <c r="AC475" s="34">
        <v>9000</v>
      </c>
      <c r="AD475" s="34">
        <v>0</v>
      </c>
      <c r="AE475" s="34">
        <v>0</v>
      </c>
      <c r="AF475" s="34">
        <v>0</v>
      </c>
      <c r="AG475" s="34">
        <v>0</v>
      </c>
      <c r="AH475" s="34">
        <v>0</v>
      </c>
      <c r="AI475" s="34">
        <v>0</v>
      </c>
      <c r="AJ475" s="34">
        <v>9000</v>
      </c>
      <c r="AK475" s="34">
        <v>0</v>
      </c>
      <c r="AL475" s="34">
        <v>0</v>
      </c>
      <c r="AM475" s="34">
        <v>9000</v>
      </c>
      <c r="AN475" s="34">
        <v>0</v>
      </c>
      <c r="AO475" s="34">
        <v>0</v>
      </c>
      <c r="AP475" s="34">
        <v>0</v>
      </c>
      <c r="AQ475" s="34">
        <v>0</v>
      </c>
      <c r="AR475" s="34">
        <v>0</v>
      </c>
      <c r="AS475" s="34">
        <v>0</v>
      </c>
      <c r="AT475" s="34"/>
      <c r="AU475" s="34"/>
      <c r="AV475" s="34"/>
      <c r="AW475" s="34">
        <v>0</v>
      </c>
      <c r="AX475" s="34">
        <v>0</v>
      </c>
      <c r="AY475" s="34"/>
      <c r="AZ475" s="34"/>
      <c r="BA475" s="34"/>
      <c r="BB475" s="34">
        <v>0</v>
      </c>
      <c r="BC475" s="34">
        <v>0</v>
      </c>
      <c r="BD475" s="34">
        <v>7395.54</v>
      </c>
      <c r="BE475" s="34">
        <v>0</v>
      </c>
      <c r="BF475" s="34">
        <v>0</v>
      </c>
      <c r="BG475" s="34">
        <v>0</v>
      </c>
      <c r="BH475" s="27" t="s">
        <v>1717</v>
      </c>
      <c r="BI475" s="122">
        <v>0</v>
      </c>
      <c r="BJ475" s="122">
        <v>0</v>
      </c>
      <c r="BK475" s="107" t="s">
        <v>3559</v>
      </c>
      <c r="BL475" s="107" t="s">
        <v>80</v>
      </c>
      <c r="BM475" s="27" t="s">
        <v>82</v>
      </c>
      <c r="BN475" s="593" t="s">
        <v>2577</v>
      </c>
      <c r="BO475" s="27" t="s">
        <v>2483</v>
      </c>
      <c r="BP475" s="367"/>
      <c r="BQ475" s="367"/>
      <c r="BR475" s="367"/>
      <c r="BS475" s="367"/>
      <c r="BT475" s="367"/>
      <c r="BU475" s="367"/>
      <c r="BV475" s="367"/>
      <c r="BW475" s="367"/>
      <c r="BX475" s="367"/>
      <c r="BY475" s="367"/>
      <c r="BZ475" s="367"/>
      <c r="CA475" s="367"/>
      <c r="CB475" s="367"/>
      <c r="CC475" s="367"/>
      <c r="CD475" s="367"/>
      <c r="CE475" s="367"/>
      <c r="CF475" s="367"/>
      <c r="CG475" s="367"/>
      <c r="CH475" s="367"/>
      <c r="CI475" s="367"/>
      <c r="CJ475" s="367"/>
      <c r="CK475" s="367"/>
      <c r="CL475" s="367"/>
      <c r="CM475" s="367"/>
      <c r="CN475" s="367"/>
      <c r="CO475" s="367"/>
      <c r="CP475" s="367"/>
      <c r="CQ475" s="367"/>
      <c r="CR475" s="367"/>
      <c r="CS475" s="367"/>
      <c r="CT475" s="367"/>
      <c r="CU475" s="367"/>
      <c r="CV475" s="367"/>
      <c r="CW475" s="367"/>
      <c r="CX475" s="367"/>
      <c r="CY475" s="367"/>
      <c r="CZ475" s="367"/>
      <c r="DA475" s="367"/>
      <c r="DB475" s="367"/>
      <c r="DC475" s="367"/>
      <c r="DD475" s="367"/>
      <c r="DE475" s="367"/>
      <c r="DF475" s="367"/>
      <c r="DG475" s="367"/>
      <c r="DH475" s="367"/>
      <c r="DI475" s="367"/>
      <c r="DJ475" s="367"/>
      <c r="DK475" s="367"/>
      <c r="DL475" s="367"/>
      <c r="DM475" s="367"/>
      <c r="DN475" s="367"/>
      <c r="DO475" s="367"/>
      <c r="DP475" s="367"/>
      <c r="DQ475" s="367"/>
      <c r="DR475" s="367"/>
      <c r="DS475" s="367"/>
      <c r="DT475" s="367"/>
      <c r="DU475" s="367"/>
      <c r="DV475" s="367"/>
      <c r="DW475" s="367"/>
      <c r="DX475" s="367"/>
      <c r="DY475" s="367"/>
      <c r="DZ475" s="367"/>
      <c r="EA475" s="367"/>
      <c r="EB475" s="367"/>
      <c r="EC475" s="367"/>
      <c r="ED475" s="367"/>
      <c r="EE475" s="367"/>
      <c r="EF475" s="367"/>
      <c r="EG475" s="367"/>
      <c r="EH475" s="367"/>
      <c r="EI475" s="367"/>
      <c r="EJ475" s="367"/>
      <c r="EK475" s="367"/>
      <c r="EL475" s="367"/>
      <c r="EM475" s="367"/>
      <c r="EN475" s="367"/>
      <c r="EO475" s="367"/>
      <c r="EP475" s="367"/>
      <c r="EQ475" s="367"/>
      <c r="ER475" s="367"/>
      <c r="ES475" s="367"/>
      <c r="ET475" s="367"/>
      <c r="EU475" s="367"/>
      <c r="EV475" s="367"/>
      <c r="EW475" s="367"/>
      <c r="EX475" s="367"/>
      <c r="EY475" s="367"/>
      <c r="EZ475" s="367"/>
      <c r="FA475" s="367"/>
      <c r="FB475" s="367"/>
      <c r="FC475" s="367"/>
      <c r="FD475" s="367"/>
      <c r="FE475" s="367"/>
      <c r="FF475" s="367"/>
      <c r="FG475" s="367"/>
      <c r="FH475" s="367"/>
      <c r="FI475" s="367"/>
      <c r="FJ475" s="367"/>
      <c r="FK475" s="367"/>
      <c r="FL475" s="367"/>
      <c r="FM475" s="367"/>
      <c r="FN475" s="367"/>
      <c r="FO475" s="367"/>
      <c r="FP475" s="367"/>
      <c r="FQ475" s="367"/>
      <c r="FR475" s="367"/>
      <c r="FS475" s="367"/>
      <c r="FT475" s="367"/>
      <c r="FU475" s="367"/>
      <c r="FV475" s="367"/>
      <c r="FW475" s="367"/>
      <c r="FX475" s="367"/>
      <c r="FY475" s="367"/>
      <c r="FZ475" s="367"/>
      <c r="GA475" s="367"/>
      <c r="GB475" s="367"/>
      <c r="GC475" s="367"/>
      <c r="GD475" s="367"/>
      <c r="GE475" s="367"/>
      <c r="GF475" s="367"/>
      <c r="GG475" s="367"/>
      <c r="GH475" s="367"/>
      <c r="GI475" s="367"/>
      <c r="GJ475" s="367"/>
      <c r="GK475" s="367"/>
      <c r="GL475" s="367"/>
      <c r="GM475" s="367"/>
      <c r="GN475" s="367"/>
      <c r="GO475" s="367"/>
      <c r="GP475" s="367"/>
      <c r="GQ475" s="367"/>
      <c r="GR475" s="367"/>
      <c r="GS475" s="367"/>
      <c r="GT475" s="367"/>
      <c r="GU475" s="367"/>
      <c r="GV475" s="367"/>
      <c r="GW475" s="367"/>
      <c r="GX475" s="367"/>
      <c r="GY475" s="367"/>
      <c r="GZ475" s="367"/>
      <c r="HA475" s="367"/>
      <c r="HB475" s="367"/>
      <c r="HC475" s="367"/>
      <c r="HD475" s="367"/>
      <c r="HE475" s="367"/>
      <c r="HF475" s="367"/>
      <c r="HG475" s="367"/>
      <c r="HH475" s="367"/>
      <c r="HI475" s="367"/>
      <c r="HJ475" s="367"/>
      <c r="HK475" s="367"/>
      <c r="HL475" s="367"/>
      <c r="HM475" s="367"/>
      <c r="HN475" s="367"/>
      <c r="HO475" s="367"/>
      <c r="HP475" s="367"/>
      <c r="HQ475" s="367"/>
      <c r="HR475" s="367"/>
      <c r="HS475" s="367"/>
      <c r="HT475" s="367"/>
      <c r="HU475" s="367"/>
      <c r="HV475" s="367"/>
      <c r="HW475" s="367"/>
      <c r="HX475" s="367"/>
      <c r="HY475" s="367"/>
      <c r="HZ475" s="367"/>
      <c r="IA475" s="367"/>
      <c r="IB475" s="367"/>
      <c r="IC475" s="367"/>
      <c r="ID475" s="367"/>
      <c r="IE475" s="367"/>
      <c r="IF475" s="367"/>
      <c r="IG475" s="367"/>
      <c r="IH475" s="367"/>
      <c r="II475" s="367"/>
      <c r="IJ475" s="367"/>
      <c r="IK475" s="367"/>
      <c r="IL475" s="367"/>
      <c r="IM475" s="367"/>
      <c r="IN475" s="367"/>
      <c r="IO475" s="367"/>
      <c r="IP475" s="367"/>
      <c r="IQ475" s="367"/>
      <c r="IR475" s="367"/>
      <c r="IS475" s="367"/>
      <c r="IT475" s="367"/>
      <c r="IU475" s="367"/>
      <c r="IV475" s="367"/>
      <c r="IW475" s="367"/>
      <c r="IX475" s="367"/>
      <c r="IY475" s="367"/>
      <c r="IZ475" s="367"/>
      <c r="JA475" s="367"/>
      <c r="JB475" s="367"/>
      <c r="JC475" s="367"/>
      <c r="JD475" s="367"/>
      <c r="JE475" s="367"/>
      <c r="JF475" s="367"/>
      <c r="JG475" s="367"/>
      <c r="JH475" s="367"/>
      <c r="JI475" s="367"/>
      <c r="JJ475" s="367"/>
      <c r="JK475" s="367"/>
      <c r="JL475" s="367"/>
      <c r="JM475" s="367"/>
      <c r="JN475" s="367"/>
      <c r="JO475" s="367"/>
      <c r="JP475" s="367"/>
      <c r="JQ475" s="367"/>
      <c r="JR475" s="367"/>
      <c r="JS475" s="367"/>
      <c r="JT475" s="367"/>
      <c r="JU475" s="367"/>
      <c r="JV475" s="367"/>
    </row>
    <row r="476" spans="1:282" s="355" customFormat="1" ht="54" outlineLevel="1">
      <c r="A476" s="703"/>
      <c r="B476" s="567" t="s">
        <v>689</v>
      </c>
      <c r="C476" s="27" t="s">
        <v>2507</v>
      </c>
      <c r="D476" s="27" t="s">
        <v>82</v>
      </c>
      <c r="E476" s="27" t="s">
        <v>80</v>
      </c>
      <c r="F476" s="27" t="s">
        <v>80</v>
      </c>
      <c r="G476" s="10" t="s">
        <v>690</v>
      </c>
      <c r="H476" s="27" t="s">
        <v>1043</v>
      </c>
      <c r="I476" s="27" t="s">
        <v>2789</v>
      </c>
      <c r="J476" s="34">
        <v>537136.929</v>
      </c>
      <c r="K476" s="34">
        <v>537136.929</v>
      </c>
      <c r="L476" s="34">
        <v>0</v>
      </c>
      <c r="M476" s="34">
        <v>537136.929</v>
      </c>
      <c r="N476" s="34">
        <v>0</v>
      </c>
      <c r="O476" s="34">
        <v>0</v>
      </c>
      <c r="P476" s="27" t="s">
        <v>80</v>
      </c>
      <c r="Q476" s="107">
        <v>45291</v>
      </c>
      <c r="R476" s="27" t="s">
        <v>1659</v>
      </c>
      <c r="S476" s="27" t="s">
        <v>80</v>
      </c>
      <c r="T476" s="34">
        <v>0</v>
      </c>
      <c r="U476" s="34">
        <v>0</v>
      </c>
      <c r="V476" s="34">
        <v>0</v>
      </c>
      <c r="W476" s="34">
        <v>0</v>
      </c>
      <c r="X476" s="34">
        <v>0</v>
      </c>
      <c r="Y476" s="34">
        <v>0</v>
      </c>
      <c r="Z476" s="34">
        <v>0</v>
      </c>
      <c r="AA476" s="34">
        <v>0</v>
      </c>
      <c r="AB476" s="34">
        <v>0</v>
      </c>
      <c r="AC476" s="34">
        <v>0</v>
      </c>
      <c r="AD476" s="34">
        <v>0</v>
      </c>
      <c r="AE476" s="34">
        <v>0</v>
      </c>
      <c r="AF476" s="34">
        <v>0</v>
      </c>
      <c r="AG476" s="34">
        <v>0</v>
      </c>
      <c r="AH476" s="34">
        <v>0</v>
      </c>
      <c r="AI476" s="34">
        <v>0</v>
      </c>
      <c r="AJ476" s="34">
        <v>0</v>
      </c>
      <c r="AK476" s="34">
        <v>0</v>
      </c>
      <c r="AL476" s="34">
        <v>0</v>
      </c>
      <c r="AM476" s="34">
        <v>0</v>
      </c>
      <c r="AN476" s="34">
        <v>0</v>
      </c>
      <c r="AO476" s="34">
        <v>0</v>
      </c>
      <c r="AP476" s="34">
        <v>0</v>
      </c>
      <c r="AQ476" s="34">
        <v>0</v>
      </c>
      <c r="AR476" s="34">
        <v>0</v>
      </c>
      <c r="AS476" s="34">
        <v>0</v>
      </c>
      <c r="AT476" s="34"/>
      <c r="AU476" s="34"/>
      <c r="AV476" s="34"/>
      <c r="AW476" s="34">
        <v>0</v>
      </c>
      <c r="AX476" s="34">
        <v>0</v>
      </c>
      <c r="AY476" s="34"/>
      <c r="AZ476" s="34"/>
      <c r="BA476" s="34"/>
      <c r="BB476" s="34">
        <v>0</v>
      </c>
      <c r="BC476" s="34">
        <v>0</v>
      </c>
      <c r="BD476" s="34">
        <v>0</v>
      </c>
      <c r="BE476" s="34">
        <v>0</v>
      </c>
      <c r="BF476" s="34">
        <v>0</v>
      </c>
      <c r="BG476" s="34">
        <v>0</v>
      </c>
      <c r="BH476" s="27" t="s">
        <v>985</v>
      </c>
      <c r="BI476" s="122">
        <v>0</v>
      </c>
      <c r="BJ476" s="122">
        <v>0</v>
      </c>
      <c r="BK476" s="107" t="s">
        <v>3559</v>
      </c>
      <c r="BL476" s="107" t="s">
        <v>80</v>
      </c>
      <c r="BM476" s="27" t="s">
        <v>82</v>
      </c>
      <c r="BN476" s="593" t="s">
        <v>2578</v>
      </c>
      <c r="BO476" s="27" t="s">
        <v>2484</v>
      </c>
      <c r="BP476" s="367"/>
      <c r="BQ476" s="367"/>
      <c r="BR476" s="367"/>
      <c r="BS476" s="367"/>
      <c r="BT476" s="367"/>
      <c r="BU476" s="367"/>
      <c r="BV476" s="367"/>
      <c r="BW476" s="367"/>
      <c r="BX476" s="367"/>
      <c r="BY476" s="367"/>
      <c r="BZ476" s="367"/>
      <c r="CA476" s="367"/>
      <c r="CB476" s="367"/>
      <c r="CC476" s="367"/>
      <c r="CD476" s="367"/>
      <c r="CE476" s="367"/>
      <c r="CF476" s="367"/>
      <c r="CG476" s="367"/>
      <c r="CH476" s="367"/>
      <c r="CI476" s="367"/>
      <c r="CJ476" s="367"/>
      <c r="CK476" s="367"/>
      <c r="CL476" s="367"/>
      <c r="CM476" s="367"/>
      <c r="CN476" s="367"/>
      <c r="CO476" s="367"/>
      <c r="CP476" s="367"/>
      <c r="CQ476" s="367"/>
      <c r="CR476" s="367"/>
      <c r="CS476" s="367"/>
      <c r="CT476" s="367"/>
      <c r="CU476" s="367"/>
      <c r="CV476" s="367"/>
      <c r="CW476" s="367"/>
      <c r="CX476" s="367"/>
      <c r="CY476" s="367"/>
      <c r="CZ476" s="367"/>
      <c r="DA476" s="367"/>
      <c r="DB476" s="367"/>
      <c r="DC476" s="367"/>
      <c r="DD476" s="367"/>
      <c r="DE476" s="367"/>
      <c r="DF476" s="367"/>
      <c r="DG476" s="367"/>
      <c r="DH476" s="367"/>
      <c r="DI476" s="367"/>
      <c r="DJ476" s="367"/>
      <c r="DK476" s="367"/>
      <c r="DL476" s="367"/>
      <c r="DM476" s="367"/>
      <c r="DN476" s="367"/>
      <c r="DO476" s="367"/>
      <c r="DP476" s="367"/>
      <c r="DQ476" s="367"/>
      <c r="DR476" s="367"/>
      <c r="DS476" s="367"/>
      <c r="DT476" s="367"/>
      <c r="DU476" s="367"/>
      <c r="DV476" s="367"/>
      <c r="DW476" s="367"/>
      <c r="DX476" s="367"/>
      <c r="DY476" s="367"/>
      <c r="DZ476" s="367"/>
      <c r="EA476" s="367"/>
      <c r="EB476" s="367"/>
      <c r="EC476" s="367"/>
      <c r="ED476" s="367"/>
      <c r="EE476" s="367"/>
      <c r="EF476" s="367"/>
      <c r="EG476" s="367"/>
      <c r="EH476" s="367"/>
      <c r="EI476" s="367"/>
      <c r="EJ476" s="367"/>
      <c r="EK476" s="367"/>
      <c r="EL476" s="367"/>
      <c r="EM476" s="367"/>
      <c r="EN476" s="367"/>
      <c r="EO476" s="367"/>
      <c r="EP476" s="367"/>
      <c r="EQ476" s="367"/>
      <c r="ER476" s="367"/>
      <c r="ES476" s="367"/>
      <c r="ET476" s="367"/>
      <c r="EU476" s="367"/>
      <c r="EV476" s="367"/>
      <c r="EW476" s="367"/>
      <c r="EX476" s="367"/>
      <c r="EY476" s="367"/>
      <c r="EZ476" s="367"/>
      <c r="FA476" s="367"/>
      <c r="FB476" s="367"/>
      <c r="FC476" s="367"/>
      <c r="FD476" s="367"/>
      <c r="FE476" s="367"/>
      <c r="FF476" s="367"/>
      <c r="FG476" s="367"/>
      <c r="FH476" s="367"/>
      <c r="FI476" s="367"/>
      <c r="FJ476" s="367"/>
      <c r="FK476" s="367"/>
      <c r="FL476" s="367"/>
      <c r="FM476" s="367"/>
      <c r="FN476" s="367"/>
      <c r="FO476" s="367"/>
      <c r="FP476" s="367"/>
      <c r="FQ476" s="367"/>
      <c r="FR476" s="367"/>
      <c r="FS476" s="367"/>
      <c r="FT476" s="367"/>
      <c r="FU476" s="367"/>
      <c r="FV476" s="367"/>
      <c r="FW476" s="367"/>
      <c r="FX476" s="367"/>
      <c r="FY476" s="367"/>
      <c r="FZ476" s="367"/>
      <c r="GA476" s="367"/>
      <c r="GB476" s="367"/>
      <c r="GC476" s="367"/>
      <c r="GD476" s="367"/>
      <c r="GE476" s="367"/>
      <c r="GF476" s="367"/>
      <c r="GG476" s="367"/>
      <c r="GH476" s="367"/>
      <c r="GI476" s="367"/>
      <c r="GJ476" s="367"/>
      <c r="GK476" s="367"/>
      <c r="GL476" s="367"/>
      <c r="GM476" s="367"/>
      <c r="GN476" s="367"/>
      <c r="GO476" s="367"/>
      <c r="GP476" s="367"/>
      <c r="GQ476" s="367"/>
      <c r="GR476" s="367"/>
      <c r="GS476" s="367"/>
      <c r="GT476" s="367"/>
      <c r="GU476" s="367"/>
      <c r="GV476" s="367"/>
      <c r="GW476" s="367"/>
      <c r="GX476" s="367"/>
      <c r="GY476" s="367"/>
      <c r="GZ476" s="367"/>
      <c r="HA476" s="367"/>
      <c r="HB476" s="367"/>
      <c r="HC476" s="367"/>
      <c r="HD476" s="367"/>
      <c r="HE476" s="367"/>
      <c r="HF476" s="367"/>
      <c r="HG476" s="367"/>
      <c r="HH476" s="367"/>
      <c r="HI476" s="367"/>
      <c r="HJ476" s="367"/>
      <c r="HK476" s="367"/>
      <c r="HL476" s="367"/>
      <c r="HM476" s="367"/>
      <c r="HN476" s="367"/>
      <c r="HO476" s="367"/>
      <c r="HP476" s="367"/>
      <c r="HQ476" s="367"/>
      <c r="HR476" s="367"/>
      <c r="HS476" s="367"/>
      <c r="HT476" s="367"/>
      <c r="HU476" s="367"/>
      <c r="HV476" s="367"/>
      <c r="HW476" s="367"/>
      <c r="HX476" s="367"/>
      <c r="HY476" s="367"/>
      <c r="HZ476" s="367"/>
      <c r="IA476" s="367"/>
      <c r="IB476" s="367"/>
      <c r="IC476" s="367"/>
      <c r="ID476" s="367"/>
      <c r="IE476" s="367"/>
      <c r="IF476" s="367"/>
      <c r="IG476" s="367"/>
      <c r="IH476" s="367"/>
      <c r="II476" s="367"/>
      <c r="IJ476" s="367"/>
      <c r="IK476" s="367"/>
      <c r="IL476" s="367"/>
      <c r="IM476" s="367"/>
      <c r="IN476" s="367"/>
      <c r="IO476" s="367"/>
      <c r="IP476" s="367"/>
      <c r="IQ476" s="367"/>
      <c r="IR476" s="367"/>
      <c r="IS476" s="367"/>
      <c r="IT476" s="367"/>
      <c r="IU476" s="367"/>
      <c r="IV476" s="367"/>
      <c r="IW476" s="367"/>
      <c r="IX476" s="367"/>
      <c r="IY476" s="367"/>
      <c r="IZ476" s="367"/>
      <c r="JA476" s="367"/>
      <c r="JB476" s="367"/>
      <c r="JC476" s="367"/>
      <c r="JD476" s="367"/>
      <c r="JE476" s="367"/>
      <c r="JF476" s="367"/>
      <c r="JG476" s="367"/>
      <c r="JH476" s="367"/>
      <c r="JI476" s="367"/>
      <c r="JJ476" s="367"/>
      <c r="JK476" s="367"/>
      <c r="JL476" s="367"/>
      <c r="JM476" s="367"/>
      <c r="JN476" s="367"/>
      <c r="JO476" s="367"/>
      <c r="JP476" s="367"/>
      <c r="JQ476" s="367"/>
      <c r="JR476" s="367"/>
      <c r="JS476" s="367"/>
      <c r="JT476" s="367"/>
      <c r="JU476" s="367"/>
      <c r="JV476" s="367"/>
    </row>
    <row r="477" spans="1:282" s="355" customFormat="1" ht="90" outlineLevel="1">
      <c r="A477" s="703"/>
      <c r="B477" s="567" t="s">
        <v>895</v>
      </c>
      <c r="C477" s="27" t="s">
        <v>2201</v>
      </c>
      <c r="D477" s="27" t="s">
        <v>82</v>
      </c>
      <c r="E477" s="27" t="s">
        <v>80</v>
      </c>
      <c r="F477" s="27" t="s">
        <v>80</v>
      </c>
      <c r="G477" s="10" t="s">
        <v>896</v>
      </c>
      <c r="H477" s="27" t="s">
        <v>1043</v>
      </c>
      <c r="I477" s="27" t="s">
        <v>2632</v>
      </c>
      <c r="J477" s="34">
        <v>24182.41185</v>
      </c>
      <c r="K477" s="34">
        <v>22930.626520000002</v>
      </c>
      <c r="L477" s="34">
        <v>1251.7853299999999</v>
      </c>
      <c r="M477" s="34">
        <v>0</v>
      </c>
      <c r="N477" s="34">
        <v>8674.1138699999992</v>
      </c>
      <c r="O477" s="34">
        <v>0</v>
      </c>
      <c r="P477" s="27" t="s">
        <v>80</v>
      </c>
      <c r="Q477" s="107">
        <v>47483</v>
      </c>
      <c r="R477" s="27" t="s">
        <v>1659</v>
      </c>
      <c r="S477" s="27" t="s">
        <v>2079</v>
      </c>
      <c r="T477" s="34">
        <v>23163.340239999998</v>
      </c>
      <c r="U477" s="33">
        <v>14130.26931</v>
      </c>
      <c r="V477" s="33">
        <v>398.08039000000002</v>
      </c>
      <c r="W477" s="33">
        <v>8634.9905400000007</v>
      </c>
      <c r="X477" s="33">
        <v>23163.340239999998</v>
      </c>
      <c r="Y477" s="33">
        <v>8674.1138699999992</v>
      </c>
      <c r="Z477" s="34">
        <v>0</v>
      </c>
      <c r="AA477" s="34">
        <v>75.576009999999997</v>
      </c>
      <c r="AB477" s="34">
        <v>0</v>
      </c>
      <c r="AC477" s="34">
        <v>75.576009999999997</v>
      </c>
      <c r="AD477" s="34">
        <v>0</v>
      </c>
      <c r="AE477" s="34">
        <v>0</v>
      </c>
      <c r="AF477" s="34">
        <v>114.77092</v>
      </c>
      <c r="AG477" s="34">
        <v>0</v>
      </c>
      <c r="AH477" s="34">
        <v>114.77092</v>
      </c>
      <c r="AI477" s="34">
        <v>0</v>
      </c>
      <c r="AJ477" s="34">
        <v>0</v>
      </c>
      <c r="AK477" s="34">
        <v>75.576009999999997</v>
      </c>
      <c r="AL477" s="34">
        <v>0</v>
      </c>
      <c r="AM477" s="34">
        <v>75.576009999999997</v>
      </c>
      <c r="AN477" s="34">
        <v>0</v>
      </c>
      <c r="AO477" s="34">
        <v>0</v>
      </c>
      <c r="AP477" s="34">
        <v>0</v>
      </c>
      <c r="AQ477" s="34">
        <v>0</v>
      </c>
      <c r="AR477" s="34">
        <v>0</v>
      </c>
      <c r="AS477" s="34">
        <v>0</v>
      </c>
      <c r="AT477" s="34">
        <v>0</v>
      </c>
      <c r="AU477" s="33">
        <v>114.77092</v>
      </c>
      <c r="AV477" s="34">
        <v>0</v>
      </c>
      <c r="AW477" s="34">
        <v>114.77092</v>
      </c>
      <c r="AX477" s="34">
        <v>0</v>
      </c>
      <c r="AY477" s="34">
        <v>0</v>
      </c>
      <c r="AZ477" s="34">
        <v>0</v>
      </c>
      <c r="BA477" s="34">
        <v>0</v>
      </c>
      <c r="BB477" s="34">
        <v>0</v>
      </c>
      <c r="BC477" s="34">
        <v>0</v>
      </c>
      <c r="BD477" s="34">
        <v>828.72468000000003</v>
      </c>
      <c r="BE477" s="34">
        <v>0</v>
      </c>
      <c r="BF477" s="34">
        <v>0</v>
      </c>
      <c r="BG477" s="34">
        <v>0</v>
      </c>
      <c r="BH477" s="27" t="s">
        <v>767</v>
      </c>
      <c r="BI477" s="122">
        <v>0</v>
      </c>
      <c r="BJ477" s="122">
        <v>0</v>
      </c>
      <c r="BK477" s="107" t="s">
        <v>1915</v>
      </c>
      <c r="BL477" s="107" t="s">
        <v>2977</v>
      </c>
      <c r="BM477" s="27" t="s">
        <v>82</v>
      </c>
      <c r="BN477" s="593" t="s">
        <v>2578</v>
      </c>
      <c r="BO477" s="27" t="s">
        <v>2314</v>
      </c>
      <c r="BP477" s="367"/>
      <c r="BQ477" s="367"/>
      <c r="BR477" s="367"/>
      <c r="BS477" s="367"/>
      <c r="BT477" s="367"/>
      <c r="BU477" s="367"/>
      <c r="BV477" s="367"/>
      <c r="BW477" s="367"/>
      <c r="BX477" s="367"/>
      <c r="BY477" s="367"/>
      <c r="BZ477" s="367"/>
      <c r="CA477" s="367"/>
      <c r="CB477" s="367"/>
      <c r="CC477" s="367"/>
      <c r="CD477" s="367"/>
      <c r="CE477" s="367"/>
      <c r="CF477" s="367"/>
      <c r="CG477" s="367"/>
      <c r="CH477" s="367"/>
      <c r="CI477" s="367"/>
      <c r="CJ477" s="367"/>
      <c r="CK477" s="367"/>
      <c r="CL477" s="367"/>
      <c r="CM477" s="367"/>
      <c r="CN477" s="367"/>
      <c r="CO477" s="367"/>
      <c r="CP477" s="367"/>
      <c r="CQ477" s="367"/>
      <c r="CR477" s="367"/>
      <c r="CS477" s="367"/>
      <c r="CT477" s="367"/>
      <c r="CU477" s="367"/>
      <c r="CV477" s="367"/>
      <c r="CW477" s="367"/>
      <c r="CX477" s="367"/>
      <c r="CY477" s="367"/>
      <c r="CZ477" s="367"/>
      <c r="DA477" s="367"/>
      <c r="DB477" s="367"/>
      <c r="DC477" s="367"/>
      <c r="DD477" s="367"/>
      <c r="DE477" s="367"/>
      <c r="DF477" s="367"/>
      <c r="DG477" s="367"/>
      <c r="DH477" s="367"/>
      <c r="DI477" s="367"/>
      <c r="DJ477" s="367"/>
      <c r="DK477" s="367"/>
      <c r="DL477" s="367"/>
      <c r="DM477" s="367"/>
      <c r="DN477" s="367"/>
      <c r="DO477" s="367"/>
      <c r="DP477" s="367"/>
      <c r="DQ477" s="367"/>
      <c r="DR477" s="367"/>
      <c r="DS477" s="367"/>
      <c r="DT477" s="367"/>
      <c r="DU477" s="367"/>
      <c r="DV477" s="367"/>
      <c r="DW477" s="367"/>
      <c r="DX477" s="367"/>
      <c r="DY477" s="367"/>
      <c r="DZ477" s="367"/>
      <c r="EA477" s="367"/>
      <c r="EB477" s="367"/>
      <c r="EC477" s="367"/>
      <c r="ED477" s="367"/>
      <c r="EE477" s="367"/>
      <c r="EF477" s="367"/>
      <c r="EG477" s="367"/>
      <c r="EH477" s="367"/>
      <c r="EI477" s="367"/>
      <c r="EJ477" s="367"/>
      <c r="EK477" s="367"/>
      <c r="EL477" s="367"/>
      <c r="EM477" s="367"/>
      <c r="EN477" s="367"/>
      <c r="EO477" s="367"/>
      <c r="EP477" s="367"/>
      <c r="EQ477" s="367"/>
      <c r="ER477" s="367"/>
      <c r="ES477" s="367"/>
      <c r="ET477" s="367"/>
      <c r="EU477" s="367"/>
      <c r="EV477" s="367"/>
      <c r="EW477" s="367"/>
      <c r="EX477" s="367"/>
      <c r="EY477" s="367"/>
      <c r="EZ477" s="367"/>
      <c r="FA477" s="367"/>
      <c r="FB477" s="367"/>
      <c r="FC477" s="367"/>
      <c r="FD477" s="367"/>
      <c r="FE477" s="367"/>
      <c r="FF477" s="367"/>
      <c r="FG477" s="367"/>
      <c r="FH477" s="367"/>
      <c r="FI477" s="367"/>
      <c r="FJ477" s="367"/>
      <c r="FK477" s="367"/>
      <c r="FL477" s="367"/>
      <c r="FM477" s="367"/>
      <c r="FN477" s="367"/>
      <c r="FO477" s="367"/>
      <c r="FP477" s="367"/>
      <c r="FQ477" s="367"/>
      <c r="FR477" s="367"/>
      <c r="FS477" s="367"/>
      <c r="FT477" s="367"/>
      <c r="FU477" s="367"/>
      <c r="FV477" s="367"/>
      <c r="FW477" s="367"/>
      <c r="FX477" s="367"/>
      <c r="FY477" s="367"/>
      <c r="FZ477" s="367"/>
      <c r="GA477" s="367"/>
      <c r="GB477" s="367"/>
      <c r="GC477" s="367"/>
      <c r="GD477" s="367"/>
      <c r="GE477" s="367"/>
      <c r="GF477" s="367"/>
      <c r="GG477" s="367"/>
      <c r="GH477" s="367"/>
      <c r="GI477" s="367"/>
      <c r="GJ477" s="367"/>
      <c r="GK477" s="367"/>
      <c r="GL477" s="367"/>
      <c r="GM477" s="367"/>
      <c r="GN477" s="367"/>
      <c r="GO477" s="367"/>
      <c r="GP477" s="367"/>
      <c r="GQ477" s="367"/>
      <c r="GR477" s="367"/>
      <c r="GS477" s="367"/>
      <c r="GT477" s="367"/>
      <c r="GU477" s="367"/>
      <c r="GV477" s="367"/>
      <c r="GW477" s="367"/>
      <c r="GX477" s="367"/>
      <c r="GY477" s="367"/>
      <c r="GZ477" s="367"/>
      <c r="HA477" s="367"/>
      <c r="HB477" s="367"/>
      <c r="HC477" s="367"/>
      <c r="HD477" s="367"/>
      <c r="HE477" s="367"/>
      <c r="HF477" s="367"/>
      <c r="HG477" s="367"/>
      <c r="HH477" s="367"/>
      <c r="HI477" s="367"/>
      <c r="HJ477" s="367"/>
      <c r="HK477" s="367"/>
      <c r="HL477" s="367"/>
      <c r="HM477" s="367"/>
      <c r="HN477" s="367"/>
      <c r="HO477" s="367"/>
      <c r="HP477" s="367"/>
      <c r="HQ477" s="367"/>
      <c r="HR477" s="367"/>
      <c r="HS477" s="367"/>
      <c r="HT477" s="367"/>
      <c r="HU477" s="367"/>
      <c r="HV477" s="367"/>
      <c r="HW477" s="367"/>
      <c r="HX477" s="367"/>
      <c r="HY477" s="367"/>
      <c r="HZ477" s="367"/>
      <c r="IA477" s="367"/>
      <c r="IB477" s="367"/>
      <c r="IC477" s="367"/>
      <c r="ID477" s="367"/>
      <c r="IE477" s="367"/>
      <c r="IF477" s="367"/>
      <c r="IG477" s="367"/>
      <c r="IH477" s="367"/>
      <c r="II477" s="367"/>
      <c r="IJ477" s="367"/>
      <c r="IK477" s="367"/>
      <c r="IL477" s="367"/>
      <c r="IM477" s="367"/>
      <c r="IN477" s="367"/>
      <c r="IO477" s="367"/>
      <c r="IP477" s="367"/>
      <c r="IQ477" s="367"/>
      <c r="IR477" s="367"/>
      <c r="IS477" s="367"/>
      <c r="IT477" s="367"/>
      <c r="IU477" s="367"/>
      <c r="IV477" s="367"/>
      <c r="IW477" s="367"/>
      <c r="IX477" s="367"/>
      <c r="IY477" s="367"/>
      <c r="IZ477" s="367"/>
      <c r="JA477" s="367"/>
      <c r="JB477" s="367"/>
      <c r="JC477" s="367"/>
      <c r="JD477" s="367"/>
      <c r="JE477" s="367"/>
      <c r="JF477" s="367"/>
      <c r="JG477" s="367"/>
      <c r="JH477" s="367"/>
      <c r="JI477" s="367"/>
      <c r="JJ477" s="367"/>
      <c r="JK477" s="367"/>
      <c r="JL477" s="367"/>
      <c r="JM477" s="367"/>
      <c r="JN477" s="367"/>
      <c r="JO477" s="367"/>
      <c r="JP477" s="367"/>
      <c r="JQ477" s="367"/>
      <c r="JR477" s="367"/>
      <c r="JS477" s="367"/>
      <c r="JT477" s="367"/>
      <c r="JU477" s="367"/>
      <c r="JV477" s="367"/>
    </row>
    <row r="478" spans="1:282" s="355" customFormat="1" ht="144" outlineLevel="1">
      <c r="A478" s="703"/>
      <c r="B478" s="567" t="s">
        <v>897</v>
      </c>
      <c r="C478" s="27" t="s">
        <v>2202</v>
      </c>
      <c r="D478" s="27" t="s">
        <v>82</v>
      </c>
      <c r="E478" s="27" t="s">
        <v>80</v>
      </c>
      <c r="F478" s="27" t="s">
        <v>80</v>
      </c>
      <c r="G478" s="10" t="s">
        <v>898</v>
      </c>
      <c r="H478" s="27" t="s">
        <v>1043</v>
      </c>
      <c r="I478" s="27" t="s">
        <v>2632</v>
      </c>
      <c r="J478" s="34">
        <v>91914.219630000007</v>
      </c>
      <c r="K478" s="34">
        <v>74360.317009999999</v>
      </c>
      <c r="L478" s="34">
        <v>17553.902620000001</v>
      </c>
      <c r="M478" s="34">
        <v>0</v>
      </c>
      <c r="N478" s="34">
        <v>23510.500530000001</v>
      </c>
      <c r="O478" s="34">
        <v>0</v>
      </c>
      <c r="P478" s="27" t="s">
        <v>80</v>
      </c>
      <c r="Q478" s="107">
        <v>47483</v>
      </c>
      <c r="R478" s="27" t="s">
        <v>1659</v>
      </c>
      <c r="S478" s="27" t="s">
        <v>2168</v>
      </c>
      <c r="T478" s="34">
        <v>89834.459860000003</v>
      </c>
      <c r="U478" s="33">
        <v>58319.911540000001</v>
      </c>
      <c r="V478" s="33">
        <v>8246.2210500000001</v>
      </c>
      <c r="W478" s="33">
        <v>23510.500530000001</v>
      </c>
      <c r="X478" s="33">
        <v>90076.633119999999</v>
      </c>
      <c r="Y478" s="33">
        <v>23510.500530000001</v>
      </c>
      <c r="Z478" s="34">
        <v>0</v>
      </c>
      <c r="AA478" s="34">
        <v>94.279200000000003</v>
      </c>
      <c r="AB478" s="34">
        <v>0</v>
      </c>
      <c r="AC478" s="34">
        <v>94.279200000000003</v>
      </c>
      <c r="AD478" s="34">
        <v>0</v>
      </c>
      <c r="AE478" s="34">
        <v>0</v>
      </c>
      <c r="AF478" s="34">
        <v>229.9</v>
      </c>
      <c r="AG478" s="34">
        <v>0</v>
      </c>
      <c r="AH478" s="34">
        <v>229.9</v>
      </c>
      <c r="AI478" s="34">
        <v>0</v>
      </c>
      <c r="AJ478" s="34">
        <v>0</v>
      </c>
      <c r="AK478" s="34">
        <v>94.279200000000003</v>
      </c>
      <c r="AL478" s="34">
        <v>0</v>
      </c>
      <c r="AM478" s="34">
        <v>94.279200000000003</v>
      </c>
      <c r="AN478" s="34">
        <v>0</v>
      </c>
      <c r="AO478" s="34">
        <v>0</v>
      </c>
      <c r="AP478" s="34">
        <v>0</v>
      </c>
      <c r="AQ478" s="34">
        <v>0</v>
      </c>
      <c r="AR478" s="34">
        <v>0</v>
      </c>
      <c r="AS478" s="34">
        <v>0</v>
      </c>
      <c r="AT478" s="34">
        <v>0</v>
      </c>
      <c r="AU478" s="33">
        <v>229.9</v>
      </c>
      <c r="AV478" s="34">
        <v>0</v>
      </c>
      <c r="AW478" s="34">
        <v>229.9</v>
      </c>
      <c r="AX478" s="34">
        <v>0</v>
      </c>
      <c r="AY478" s="34">
        <v>0</v>
      </c>
      <c r="AZ478" s="34">
        <v>0</v>
      </c>
      <c r="BA478" s="34">
        <v>0</v>
      </c>
      <c r="BB478" s="34">
        <v>0</v>
      </c>
      <c r="BC478" s="34">
        <v>0</v>
      </c>
      <c r="BD478" s="34">
        <v>1513.4073100000001</v>
      </c>
      <c r="BE478" s="34">
        <v>0</v>
      </c>
      <c r="BF478" s="34">
        <v>0</v>
      </c>
      <c r="BG478" s="34">
        <v>0</v>
      </c>
      <c r="BH478" s="27" t="s">
        <v>767</v>
      </c>
      <c r="BI478" s="122">
        <v>0</v>
      </c>
      <c r="BJ478" s="122">
        <v>0</v>
      </c>
      <c r="BK478" s="107" t="s">
        <v>1915</v>
      </c>
      <c r="BL478" s="107" t="s">
        <v>2978</v>
      </c>
      <c r="BM478" s="27" t="s">
        <v>1966</v>
      </c>
      <c r="BN478" s="593" t="s">
        <v>2578</v>
      </c>
      <c r="BO478" s="27" t="s">
        <v>2314</v>
      </c>
      <c r="BP478" s="367"/>
      <c r="BQ478" s="367"/>
      <c r="BR478" s="367"/>
      <c r="BS478" s="367"/>
      <c r="BT478" s="367"/>
      <c r="BU478" s="367"/>
      <c r="BV478" s="367"/>
      <c r="BW478" s="367"/>
      <c r="BX478" s="367"/>
      <c r="BY478" s="367"/>
      <c r="BZ478" s="367"/>
      <c r="CA478" s="367"/>
      <c r="CB478" s="367"/>
      <c r="CC478" s="367"/>
      <c r="CD478" s="367"/>
      <c r="CE478" s="367"/>
      <c r="CF478" s="367"/>
      <c r="CG478" s="367"/>
      <c r="CH478" s="367"/>
      <c r="CI478" s="367"/>
      <c r="CJ478" s="367"/>
      <c r="CK478" s="367"/>
      <c r="CL478" s="367"/>
      <c r="CM478" s="367"/>
      <c r="CN478" s="367"/>
      <c r="CO478" s="367"/>
      <c r="CP478" s="367"/>
      <c r="CQ478" s="367"/>
      <c r="CR478" s="367"/>
      <c r="CS478" s="367"/>
      <c r="CT478" s="367"/>
      <c r="CU478" s="367"/>
      <c r="CV478" s="367"/>
      <c r="CW478" s="367"/>
      <c r="CX478" s="367"/>
      <c r="CY478" s="367"/>
      <c r="CZ478" s="367"/>
      <c r="DA478" s="367"/>
      <c r="DB478" s="367"/>
      <c r="DC478" s="367"/>
      <c r="DD478" s="367"/>
      <c r="DE478" s="367"/>
      <c r="DF478" s="367"/>
      <c r="DG478" s="367"/>
      <c r="DH478" s="367"/>
      <c r="DI478" s="367"/>
      <c r="DJ478" s="367"/>
      <c r="DK478" s="367"/>
      <c r="DL478" s="367"/>
      <c r="DM478" s="367"/>
      <c r="DN478" s="367"/>
      <c r="DO478" s="367"/>
      <c r="DP478" s="367"/>
      <c r="DQ478" s="367"/>
      <c r="DR478" s="367"/>
      <c r="DS478" s="367"/>
      <c r="DT478" s="367"/>
      <c r="DU478" s="367"/>
      <c r="DV478" s="367"/>
      <c r="DW478" s="367"/>
      <c r="DX478" s="367"/>
      <c r="DY478" s="367"/>
      <c r="DZ478" s="367"/>
      <c r="EA478" s="367"/>
      <c r="EB478" s="367"/>
      <c r="EC478" s="367"/>
      <c r="ED478" s="367"/>
      <c r="EE478" s="367"/>
      <c r="EF478" s="367"/>
      <c r="EG478" s="367"/>
      <c r="EH478" s="367"/>
      <c r="EI478" s="367"/>
      <c r="EJ478" s="367"/>
      <c r="EK478" s="367"/>
      <c r="EL478" s="367"/>
      <c r="EM478" s="367"/>
      <c r="EN478" s="367"/>
      <c r="EO478" s="367"/>
      <c r="EP478" s="367"/>
      <c r="EQ478" s="367"/>
      <c r="ER478" s="367"/>
      <c r="ES478" s="367"/>
      <c r="ET478" s="367"/>
      <c r="EU478" s="367"/>
      <c r="EV478" s="367"/>
      <c r="EW478" s="367"/>
      <c r="EX478" s="367"/>
      <c r="EY478" s="367"/>
      <c r="EZ478" s="367"/>
      <c r="FA478" s="367"/>
      <c r="FB478" s="367"/>
      <c r="FC478" s="367"/>
      <c r="FD478" s="367"/>
      <c r="FE478" s="367"/>
      <c r="FF478" s="367"/>
      <c r="FG478" s="367"/>
      <c r="FH478" s="367"/>
      <c r="FI478" s="367"/>
      <c r="FJ478" s="367"/>
      <c r="FK478" s="367"/>
      <c r="FL478" s="367"/>
      <c r="FM478" s="367"/>
      <c r="FN478" s="367"/>
      <c r="FO478" s="367"/>
      <c r="FP478" s="367"/>
      <c r="FQ478" s="367"/>
      <c r="FR478" s="367"/>
      <c r="FS478" s="367"/>
      <c r="FT478" s="367"/>
      <c r="FU478" s="367"/>
      <c r="FV478" s="367"/>
      <c r="FW478" s="367"/>
      <c r="FX478" s="367"/>
      <c r="FY478" s="367"/>
      <c r="FZ478" s="367"/>
      <c r="GA478" s="367"/>
      <c r="GB478" s="367"/>
      <c r="GC478" s="367"/>
      <c r="GD478" s="367"/>
      <c r="GE478" s="367"/>
      <c r="GF478" s="367"/>
      <c r="GG478" s="367"/>
      <c r="GH478" s="367"/>
      <c r="GI478" s="367"/>
      <c r="GJ478" s="367"/>
      <c r="GK478" s="367"/>
      <c r="GL478" s="367"/>
      <c r="GM478" s="367"/>
      <c r="GN478" s="367"/>
      <c r="GO478" s="367"/>
      <c r="GP478" s="367"/>
      <c r="GQ478" s="367"/>
      <c r="GR478" s="367"/>
      <c r="GS478" s="367"/>
      <c r="GT478" s="367"/>
      <c r="GU478" s="367"/>
      <c r="GV478" s="367"/>
      <c r="GW478" s="367"/>
      <c r="GX478" s="367"/>
      <c r="GY478" s="367"/>
      <c r="GZ478" s="367"/>
      <c r="HA478" s="367"/>
      <c r="HB478" s="367"/>
      <c r="HC478" s="367"/>
      <c r="HD478" s="367"/>
      <c r="HE478" s="367"/>
      <c r="HF478" s="367"/>
      <c r="HG478" s="367"/>
      <c r="HH478" s="367"/>
      <c r="HI478" s="367"/>
      <c r="HJ478" s="367"/>
      <c r="HK478" s="367"/>
      <c r="HL478" s="367"/>
      <c r="HM478" s="367"/>
      <c r="HN478" s="367"/>
      <c r="HO478" s="367"/>
      <c r="HP478" s="367"/>
      <c r="HQ478" s="367"/>
      <c r="HR478" s="367"/>
      <c r="HS478" s="367"/>
      <c r="HT478" s="367"/>
      <c r="HU478" s="367"/>
      <c r="HV478" s="367"/>
      <c r="HW478" s="367"/>
      <c r="HX478" s="367"/>
      <c r="HY478" s="367"/>
      <c r="HZ478" s="367"/>
      <c r="IA478" s="367"/>
      <c r="IB478" s="367"/>
      <c r="IC478" s="367"/>
      <c r="ID478" s="367"/>
      <c r="IE478" s="367"/>
      <c r="IF478" s="367"/>
      <c r="IG478" s="367"/>
      <c r="IH478" s="367"/>
      <c r="II478" s="367"/>
      <c r="IJ478" s="367"/>
      <c r="IK478" s="367"/>
      <c r="IL478" s="367"/>
      <c r="IM478" s="367"/>
      <c r="IN478" s="367"/>
      <c r="IO478" s="367"/>
      <c r="IP478" s="367"/>
      <c r="IQ478" s="367"/>
      <c r="IR478" s="367"/>
      <c r="IS478" s="367"/>
      <c r="IT478" s="367"/>
      <c r="IU478" s="367"/>
      <c r="IV478" s="367"/>
      <c r="IW478" s="367"/>
      <c r="IX478" s="367"/>
      <c r="IY478" s="367"/>
      <c r="IZ478" s="367"/>
      <c r="JA478" s="367"/>
      <c r="JB478" s="367"/>
      <c r="JC478" s="367"/>
      <c r="JD478" s="367"/>
      <c r="JE478" s="367"/>
      <c r="JF478" s="367"/>
      <c r="JG478" s="367"/>
      <c r="JH478" s="367"/>
      <c r="JI478" s="367"/>
      <c r="JJ478" s="367"/>
      <c r="JK478" s="367"/>
      <c r="JL478" s="367"/>
      <c r="JM478" s="367"/>
      <c r="JN478" s="367"/>
      <c r="JO478" s="367"/>
      <c r="JP478" s="367"/>
      <c r="JQ478" s="367"/>
      <c r="JR478" s="367"/>
      <c r="JS478" s="367"/>
      <c r="JT478" s="367"/>
      <c r="JU478" s="367"/>
      <c r="JV478" s="367"/>
    </row>
    <row r="479" spans="1:282" s="355" customFormat="1" ht="144" outlineLevel="1">
      <c r="A479" s="703"/>
      <c r="B479" s="567" t="s">
        <v>1946</v>
      </c>
      <c r="C479" s="27" t="s">
        <v>2021</v>
      </c>
      <c r="D479" s="27" t="s">
        <v>82</v>
      </c>
      <c r="E479" s="27" t="s">
        <v>80</v>
      </c>
      <c r="F479" s="27" t="s">
        <v>80</v>
      </c>
      <c r="G479" s="10" t="s">
        <v>1041</v>
      </c>
      <c r="H479" s="27" t="s">
        <v>1043</v>
      </c>
      <c r="I479" s="27" t="s">
        <v>2632</v>
      </c>
      <c r="J479" s="34">
        <v>766.33331999999996</v>
      </c>
      <c r="K479" s="34">
        <v>0</v>
      </c>
      <c r="L479" s="34">
        <v>766.33331999999996</v>
      </c>
      <c r="M479" s="34">
        <v>0</v>
      </c>
      <c r="N479" s="34">
        <v>0</v>
      </c>
      <c r="O479" s="34">
        <v>0</v>
      </c>
      <c r="P479" s="27" t="s">
        <v>80</v>
      </c>
      <c r="Q479" s="107">
        <v>47483</v>
      </c>
      <c r="R479" s="27" t="s">
        <v>1659</v>
      </c>
      <c r="S479" s="27" t="s">
        <v>2169</v>
      </c>
      <c r="T479" s="34">
        <v>750.19998999999996</v>
      </c>
      <c r="U479" s="34">
        <v>0</v>
      </c>
      <c r="V479" s="34">
        <v>415.43331999999998</v>
      </c>
      <c r="W479" s="34">
        <v>334.76666999999998</v>
      </c>
      <c r="X479" s="34">
        <v>750.19998999999996</v>
      </c>
      <c r="Y479" s="34">
        <v>0</v>
      </c>
      <c r="Z479" s="34">
        <v>0</v>
      </c>
      <c r="AA479" s="34">
        <v>0</v>
      </c>
      <c r="AB479" s="34">
        <v>0</v>
      </c>
      <c r="AC479" s="34">
        <v>0</v>
      </c>
      <c r="AD479" s="34">
        <v>0</v>
      </c>
      <c r="AE479" s="34">
        <v>0</v>
      </c>
      <c r="AF479" s="34">
        <v>0</v>
      </c>
      <c r="AG479" s="34">
        <v>0</v>
      </c>
      <c r="AH479" s="34">
        <v>0</v>
      </c>
      <c r="AI479" s="34">
        <v>0</v>
      </c>
      <c r="AJ479" s="34">
        <v>0</v>
      </c>
      <c r="AK479" s="34">
        <v>0</v>
      </c>
      <c r="AL479" s="34">
        <v>0</v>
      </c>
      <c r="AM479" s="34">
        <v>0</v>
      </c>
      <c r="AN479" s="34">
        <v>0</v>
      </c>
      <c r="AO479" s="34">
        <v>0</v>
      </c>
      <c r="AP479" s="34">
        <v>0</v>
      </c>
      <c r="AQ479" s="34">
        <v>0</v>
      </c>
      <c r="AR479" s="34">
        <v>0</v>
      </c>
      <c r="AS479" s="34">
        <v>0</v>
      </c>
      <c r="AT479" s="34">
        <v>0</v>
      </c>
      <c r="AU479" s="34">
        <v>0</v>
      </c>
      <c r="AV479" s="34">
        <v>0</v>
      </c>
      <c r="AW479" s="34">
        <v>0</v>
      </c>
      <c r="AX479" s="34">
        <v>0</v>
      </c>
      <c r="AY479" s="34">
        <v>0</v>
      </c>
      <c r="AZ479" s="34">
        <v>0</v>
      </c>
      <c r="BA479" s="34">
        <v>0</v>
      </c>
      <c r="BB479" s="34">
        <v>0</v>
      </c>
      <c r="BC479" s="34">
        <v>0</v>
      </c>
      <c r="BD479" s="34">
        <v>0</v>
      </c>
      <c r="BE479" s="34">
        <v>0</v>
      </c>
      <c r="BF479" s="34">
        <v>0</v>
      </c>
      <c r="BG479" s="34">
        <v>0</v>
      </c>
      <c r="BH479" s="27" t="s">
        <v>767</v>
      </c>
      <c r="BI479" s="122">
        <v>0</v>
      </c>
      <c r="BJ479" s="122">
        <v>0</v>
      </c>
      <c r="BK479" s="107" t="s">
        <v>1915</v>
      </c>
      <c r="BL479" s="107" t="s">
        <v>80</v>
      </c>
      <c r="BM479" s="27" t="s">
        <v>1951</v>
      </c>
      <c r="BN479" s="593" t="s">
        <v>2578</v>
      </c>
      <c r="BO479" s="27" t="s">
        <v>2314</v>
      </c>
      <c r="BP479" s="367"/>
      <c r="BQ479" s="367"/>
      <c r="BR479" s="367"/>
      <c r="BS479" s="367"/>
      <c r="BT479" s="367"/>
      <c r="BU479" s="367"/>
      <c r="BV479" s="367"/>
      <c r="BW479" s="367"/>
      <c r="BX479" s="367"/>
      <c r="BY479" s="367"/>
      <c r="BZ479" s="367"/>
      <c r="CA479" s="367"/>
      <c r="CB479" s="367"/>
      <c r="CC479" s="367"/>
      <c r="CD479" s="367"/>
      <c r="CE479" s="367"/>
      <c r="CF479" s="367"/>
      <c r="CG479" s="367"/>
      <c r="CH479" s="367"/>
      <c r="CI479" s="367"/>
      <c r="CJ479" s="367"/>
      <c r="CK479" s="367"/>
      <c r="CL479" s="367"/>
      <c r="CM479" s="367"/>
      <c r="CN479" s="367"/>
      <c r="CO479" s="367"/>
      <c r="CP479" s="367"/>
      <c r="CQ479" s="367"/>
      <c r="CR479" s="367"/>
      <c r="CS479" s="367"/>
      <c r="CT479" s="367"/>
      <c r="CU479" s="367"/>
      <c r="CV479" s="367"/>
      <c r="CW479" s="367"/>
      <c r="CX479" s="367"/>
      <c r="CY479" s="367"/>
      <c r="CZ479" s="367"/>
      <c r="DA479" s="367"/>
      <c r="DB479" s="367"/>
      <c r="DC479" s="367"/>
      <c r="DD479" s="367"/>
      <c r="DE479" s="367"/>
      <c r="DF479" s="367"/>
      <c r="DG479" s="367"/>
      <c r="DH479" s="367"/>
      <c r="DI479" s="367"/>
      <c r="DJ479" s="367"/>
      <c r="DK479" s="367"/>
      <c r="DL479" s="367"/>
      <c r="DM479" s="367"/>
      <c r="DN479" s="367"/>
      <c r="DO479" s="367"/>
      <c r="DP479" s="367"/>
      <c r="DQ479" s="367"/>
      <c r="DR479" s="367"/>
      <c r="DS479" s="367"/>
      <c r="DT479" s="367"/>
      <c r="DU479" s="367"/>
      <c r="DV479" s="367"/>
      <c r="DW479" s="367"/>
      <c r="DX479" s="367"/>
      <c r="DY479" s="367"/>
      <c r="DZ479" s="367"/>
      <c r="EA479" s="367"/>
      <c r="EB479" s="367"/>
      <c r="EC479" s="367"/>
      <c r="ED479" s="367"/>
      <c r="EE479" s="367"/>
      <c r="EF479" s="367"/>
      <c r="EG479" s="367"/>
      <c r="EH479" s="367"/>
      <c r="EI479" s="367"/>
      <c r="EJ479" s="367"/>
      <c r="EK479" s="367"/>
      <c r="EL479" s="367"/>
      <c r="EM479" s="367"/>
      <c r="EN479" s="367"/>
      <c r="EO479" s="367"/>
      <c r="EP479" s="367"/>
      <c r="EQ479" s="367"/>
      <c r="ER479" s="367"/>
      <c r="ES479" s="367"/>
      <c r="ET479" s="367"/>
      <c r="EU479" s="367"/>
      <c r="EV479" s="367"/>
      <c r="EW479" s="367"/>
      <c r="EX479" s="367"/>
      <c r="EY479" s="367"/>
      <c r="EZ479" s="367"/>
      <c r="FA479" s="367"/>
      <c r="FB479" s="367"/>
      <c r="FC479" s="367"/>
      <c r="FD479" s="367"/>
      <c r="FE479" s="367"/>
      <c r="FF479" s="367"/>
      <c r="FG479" s="367"/>
      <c r="FH479" s="367"/>
      <c r="FI479" s="367"/>
      <c r="FJ479" s="367"/>
      <c r="FK479" s="367"/>
      <c r="FL479" s="367"/>
      <c r="FM479" s="367"/>
      <c r="FN479" s="367"/>
      <c r="FO479" s="367"/>
      <c r="FP479" s="367"/>
      <c r="FQ479" s="367"/>
      <c r="FR479" s="367"/>
      <c r="FS479" s="367"/>
      <c r="FT479" s="367"/>
      <c r="FU479" s="367"/>
      <c r="FV479" s="367"/>
      <c r="FW479" s="367"/>
      <c r="FX479" s="367"/>
      <c r="FY479" s="367"/>
      <c r="FZ479" s="367"/>
      <c r="GA479" s="367"/>
      <c r="GB479" s="367"/>
      <c r="GC479" s="367"/>
      <c r="GD479" s="367"/>
      <c r="GE479" s="367"/>
      <c r="GF479" s="367"/>
      <c r="GG479" s="367"/>
      <c r="GH479" s="367"/>
      <c r="GI479" s="367"/>
      <c r="GJ479" s="367"/>
      <c r="GK479" s="367"/>
      <c r="GL479" s="367"/>
      <c r="GM479" s="367"/>
      <c r="GN479" s="367"/>
      <c r="GO479" s="367"/>
      <c r="GP479" s="367"/>
      <c r="GQ479" s="367"/>
      <c r="GR479" s="367"/>
      <c r="GS479" s="367"/>
      <c r="GT479" s="367"/>
      <c r="GU479" s="367"/>
      <c r="GV479" s="367"/>
      <c r="GW479" s="367"/>
      <c r="GX479" s="367"/>
      <c r="GY479" s="367"/>
      <c r="GZ479" s="367"/>
      <c r="HA479" s="367"/>
      <c r="HB479" s="367"/>
      <c r="HC479" s="367"/>
      <c r="HD479" s="367"/>
      <c r="HE479" s="367"/>
      <c r="HF479" s="367"/>
      <c r="HG479" s="367"/>
      <c r="HH479" s="367"/>
      <c r="HI479" s="367"/>
      <c r="HJ479" s="367"/>
      <c r="HK479" s="367"/>
      <c r="HL479" s="367"/>
      <c r="HM479" s="367"/>
      <c r="HN479" s="367"/>
      <c r="HO479" s="367"/>
      <c r="HP479" s="367"/>
      <c r="HQ479" s="367"/>
      <c r="HR479" s="367"/>
      <c r="HS479" s="367"/>
      <c r="HT479" s="367"/>
      <c r="HU479" s="367"/>
      <c r="HV479" s="367"/>
      <c r="HW479" s="367"/>
      <c r="HX479" s="367"/>
      <c r="HY479" s="367"/>
      <c r="HZ479" s="367"/>
      <c r="IA479" s="367"/>
      <c r="IB479" s="367"/>
      <c r="IC479" s="367"/>
      <c r="ID479" s="367"/>
      <c r="IE479" s="367"/>
      <c r="IF479" s="367"/>
      <c r="IG479" s="367"/>
      <c r="IH479" s="367"/>
      <c r="II479" s="367"/>
      <c r="IJ479" s="367"/>
      <c r="IK479" s="367"/>
      <c r="IL479" s="367"/>
      <c r="IM479" s="367"/>
      <c r="IN479" s="367"/>
      <c r="IO479" s="367"/>
      <c r="IP479" s="367"/>
      <c r="IQ479" s="367"/>
      <c r="IR479" s="367"/>
      <c r="IS479" s="367"/>
      <c r="IT479" s="367"/>
      <c r="IU479" s="367"/>
      <c r="IV479" s="367"/>
      <c r="IW479" s="367"/>
      <c r="IX479" s="367"/>
      <c r="IY479" s="367"/>
      <c r="IZ479" s="367"/>
      <c r="JA479" s="367"/>
      <c r="JB479" s="367"/>
      <c r="JC479" s="367"/>
      <c r="JD479" s="367"/>
      <c r="JE479" s="367"/>
      <c r="JF479" s="367"/>
      <c r="JG479" s="367"/>
      <c r="JH479" s="367"/>
      <c r="JI479" s="367"/>
      <c r="JJ479" s="367"/>
      <c r="JK479" s="367"/>
      <c r="JL479" s="367"/>
      <c r="JM479" s="367"/>
      <c r="JN479" s="367"/>
      <c r="JO479" s="367"/>
      <c r="JP479" s="367"/>
      <c r="JQ479" s="367"/>
      <c r="JR479" s="367"/>
      <c r="JS479" s="367"/>
      <c r="JT479" s="367"/>
      <c r="JU479" s="367"/>
      <c r="JV479" s="367"/>
    </row>
    <row r="480" spans="1:282" s="355" customFormat="1" ht="117.75" customHeight="1" outlineLevel="1">
      <c r="A480" s="703"/>
      <c r="B480" s="567" t="s">
        <v>2170</v>
      </c>
      <c r="C480" s="27" t="s">
        <v>80</v>
      </c>
      <c r="D480" s="27" t="s">
        <v>82</v>
      </c>
      <c r="E480" s="27" t="s">
        <v>80</v>
      </c>
      <c r="F480" s="27" t="s">
        <v>80</v>
      </c>
      <c r="G480" s="10" t="s">
        <v>1042</v>
      </c>
      <c r="H480" s="27" t="s">
        <v>2104</v>
      </c>
      <c r="I480" s="27" t="s">
        <v>80</v>
      </c>
      <c r="J480" s="34">
        <v>66726.745559999996</v>
      </c>
      <c r="K480" s="34">
        <v>53681.12197</v>
      </c>
      <c r="L480" s="34">
        <v>13045.623589999999</v>
      </c>
      <c r="M480" s="34">
        <v>60054.071003999998</v>
      </c>
      <c r="N480" s="34">
        <v>0</v>
      </c>
      <c r="O480" s="34">
        <v>0</v>
      </c>
      <c r="P480" s="27" t="s">
        <v>80</v>
      </c>
      <c r="Q480" s="107">
        <v>45596</v>
      </c>
      <c r="R480" s="27" t="s">
        <v>693</v>
      </c>
      <c r="S480" s="27" t="s">
        <v>80</v>
      </c>
      <c r="T480" s="34">
        <v>48699.090790000002</v>
      </c>
      <c r="U480" s="33">
        <v>4433.5637100000004</v>
      </c>
      <c r="V480" s="33">
        <v>2402.7156500000001</v>
      </c>
      <c r="W480" s="33">
        <v>42277.38308</v>
      </c>
      <c r="X480" s="33">
        <v>49113.66244</v>
      </c>
      <c r="Y480" s="33">
        <v>17861.580000000002</v>
      </c>
      <c r="Z480" s="34">
        <v>0</v>
      </c>
      <c r="AA480" s="34">
        <v>0</v>
      </c>
      <c r="AB480" s="34">
        <v>0</v>
      </c>
      <c r="AC480" s="34">
        <v>0</v>
      </c>
      <c r="AD480" s="34">
        <v>17546.61519</v>
      </c>
      <c r="AE480" s="34">
        <v>0</v>
      </c>
      <c r="AF480" s="34">
        <v>0</v>
      </c>
      <c r="AG480" s="34">
        <v>0</v>
      </c>
      <c r="AH480" s="34">
        <v>0</v>
      </c>
      <c r="AI480" s="34">
        <v>0</v>
      </c>
      <c r="AJ480" s="34">
        <v>0</v>
      </c>
      <c r="AK480" s="34">
        <v>0</v>
      </c>
      <c r="AL480" s="34">
        <v>0</v>
      </c>
      <c r="AM480" s="34">
        <v>0</v>
      </c>
      <c r="AN480" s="34">
        <v>0</v>
      </c>
      <c r="AO480" s="34">
        <v>0</v>
      </c>
      <c r="AP480" s="34">
        <v>0</v>
      </c>
      <c r="AQ480" s="34">
        <v>0</v>
      </c>
      <c r="AR480" s="34">
        <v>0</v>
      </c>
      <c r="AS480" s="34">
        <v>17546.61519</v>
      </c>
      <c r="AT480" s="34">
        <v>0</v>
      </c>
      <c r="AU480" s="34">
        <v>0</v>
      </c>
      <c r="AV480" s="34">
        <v>0</v>
      </c>
      <c r="AW480" s="34">
        <v>0</v>
      </c>
      <c r="AX480" s="34">
        <v>0</v>
      </c>
      <c r="AY480" s="34">
        <v>0</v>
      </c>
      <c r="AZ480" s="34">
        <v>0</v>
      </c>
      <c r="BA480" s="34">
        <v>0</v>
      </c>
      <c r="BB480" s="34">
        <v>0</v>
      </c>
      <c r="BC480" s="34">
        <v>0</v>
      </c>
      <c r="BD480" s="34">
        <v>0</v>
      </c>
      <c r="BE480" s="34">
        <v>0</v>
      </c>
      <c r="BF480" s="34">
        <v>0</v>
      </c>
      <c r="BG480" s="34">
        <v>0</v>
      </c>
      <c r="BH480" s="27" t="s">
        <v>901</v>
      </c>
      <c r="BI480" s="122">
        <v>0</v>
      </c>
      <c r="BJ480" s="122">
        <v>0</v>
      </c>
      <c r="BK480" s="107" t="s">
        <v>1915</v>
      </c>
      <c r="BL480" s="107" t="s">
        <v>80</v>
      </c>
      <c r="BM480" s="27" t="s">
        <v>82</v>
      </c>
      <c r="BN480" s="593" t="s">
        <v>2578</v>
      </c>
      <c r="BO480" s="27" t="s">
        <v>2314</v>
      </c>
      <c r="BP480" s="367"/>
      <c r="BQ480" s="367"/>
      <c r="BR480" s="367"/>
      <c r="BS480" s="367"/>
      <c r="BT480" s="367"/>
      <c r="BU480" s="367"/>
      <c r="BV480" s="367"/>
      <c r="BW480" s="367"/>
      <c r="BX480" s="367"/>
      <c r="BY480" s="367"/>
      <c r="BZ480" s="367"/>
      <c r="CA480" s="367"/>
      <c r="CB480" s="367"/>
      <c r="CC480" s="367"/>
      <c r="CD480" s="367"/>
      <c r="CE480" s="367"/>
      <c r="CF480" s="367"/>
      <c r="CG480" s="367"/>
      <c r="CH480" s="367"/>
      <c r="CI480" s="367"/>
      <c r="CJ480" s="367"/>
      <c r="CK480" s="367"/>
      <c r="CL480" s="367"/>
      <c r="CM480" s="367"/>
      <c r="CN480" s="367"/>
      <c r="CO480" s="367"/>
      <c r="CP480" s="367"/>
      <c r="CQ480" s="367"/>
      <c r="CR480" s="367"/>
      <c r="CS480" s="367"/>
      <c r="CT480" s="367"/>
      <c r="CU480" s="367"/>
      <c r="CV480" s="367"/>
      <c r="CW480" s="367"/>
      <c r="CX480" s="367"/>
      <c r="CY480" s="367"/>
      <c r="CZ480" s="367"/>
      <c r="DA480" s="367"/>
      <c r="DB480" s="367"/>
      <c r="DC480" s="367"/>
      <c r="DD480" s="367"/>
      <c r="DE480" s="367"/>
      <c r="DF480" s="367"/>
      <c r="DG480" s="367"/>
      <c r="DH480" s="367"/>
      <c r="DI480" s="367"/>
      <c r="DJ480" s="367"/>
      <c r="DK480" s="367"/>
      <c r="DL480" s="367"/>
      <c r="DM480" s="367"/>
      <c r="DN480" s="367"/>
      <c r="DO480" s="367"/>
      <c r="DP480" s="367"/>
      <c r="DQ480" s="367"/>
      <c r="DR480" s="367"/>
      <c r="DS480" s="367"/>
      <c r="DT480" s="367"/>
      <c r="DU480" s="367"/>
      <c r="DV480" s="367"/>
      <c r="DW480" s="367"/>
      <c r="DX480" s="367"/>
      <c r="DY480" s="367"/>
      <c r="DZ480" s="367"/>
      <c r="EA480" s="367"/>
      <c r="EB480" s="367"/>
      <c r="EC480" s="367"/>
      <c r="ED480" s="367"/>
      <c r="EE480" s="367"/>
      <c r="EF480" s="367"/>
      <c r="EG480" s="367"/>
      <c r="EH480" s="367"/>
      <c r="EI480" s="367"/>
      <c r="EJ480" s="367"/>
      <c r="EK480" s="367"/>
      <c r="EL480" s="367"/>
      <c r="EM480" s="367"/>
      <c r="EN480" s="367"/>
      <c r="EO480" s="367"/>
      <c r="EP480" s="367"/>
      <c r="EQ480" s="367"/>
      <c r="ER480" s="367"/>
      <c r="ES480" s="367"/>
      <c r="ET480" s="367"/>
      <c r="EU480" s="367"/>
      <c r="EV480" s="367"/>
      <c r="EW480" s="367"/>
      <c r="EX480" s="367"/>
      <c r="EY480" s="367"/>
      <c r="EZ480" s="367"/>
      <c r="FA480" s="367"/>
      <c r="FB480" s="367"/>
      <c r="FC480" s="367"/>
      <c r="FD480" s="367"/>
      <c r="FE480" s="367"/>
      <c r="FF480" s="367"/>
      <c r="FG480" s="367"/>
      <c r="FH480" s="367"/>
      <c r="FI480" s="367"/>
      <c r="FJ480" s="367"/>
      <c r="FK480" s="367"/>
      <c r="FL480" s="367"/>
      <c r="FM480" s="367"/>
      <c r="FN480" s="367"/>
      <c r="FO480" s="367"/>
      <c r="FP480" s="367"/>
      <c r="FQ480" s="367"/>
      <c r="FR480" s="367"/>
      <c r="FS480" s="367"/>
      <c r="FT480" s="367"/>
      <c r="FU480" s="367"/>
      <c r="FV480" s="367"/>
      <c r="FW480" s="367"/>
      <c r="FX480" s="367"/>
      <c r="FY480" s="367"/>
      <c r="FZ480" s="367"/>
      <c r="GA480" s="367"/>
      <c r="GB480" s="367"/>
      <c r="GC480" s="367"/>
      <c r="GD480" s="367"/>
      <c r="GE480" s="367"/>
      <c r="GF480" s="367"/>
      <c r="GG480" s="367"/>
      <c r="GH480" s="367"/>
      <c r="GI480" s="367"/>
      <c r="GJ480" s="367"/>
      <c r="GK480" s="367"/>
      <c r="GL480" s="367"/>
      <c r="GM480" s="367"/>
      <c r="GN480" s="367"/>
      <c r="GO480" s="367"/>
      <c r="GP480" s="367"/>
      <c r="GQ480" s="367"/>
      <c r="GR480" s="367"/>
      <c r="GS480" s="367"/>
      <c r="GT480" s="367"/>
      <c r="GU480" s="367"/>
      <c r="GV480" s="367"/>
      <c r="GW480" s="367"/>
      <c r="GX480" s="367"/>
      <c r="GY480" s="367"/>
      <c r="GZ480" s="367"/>
      <c r="HA480" s="367"/>
      <c r="HB480" s="367"/>
      <c r="HC480" s="367"/>
      <c r="HD480" s="367"/>
      <c r="HE480" s="367"/>
      <c r="HF480" s="367"/>
      <c r="HG480" s="367"/>
      <c r="HH480" s="367"/>
      <c r="HI480" s="367"/>
      <c r="HJ480" s="367"/>
      <c r="HK480" s="367"/>
      <c r="HL480" s="367"/>
      <c r="HM480" s="367"/>
      <c r="HN480" s="367"/>
      <c r="HO480" s="367"/>
      <c r="HP480" s="367"/>
      <c r="HQ480" s="367"/>
      <c r="HR480" s="367"/>
      <c r="HS480" s="367"/>
      <c r="HT480" s="367"/>
      <c r="HU480" s="367"/>
      <c r="HV480" s="367"/>
      <c r="HW480" s="367"/>
      <c r="HX480" s="367"/>
      <c r="HY480" s="367"/>
      <c r="HZ480" s="367"/>
      <c r="IA480" s="367"/>
      <c r="IB480" s="367"/>
      <c r="IC480" s="367"/>
      <c r="ID480" s="367"/>
      <c r="IE480" s="367"/>
      <c r="IF480" s="367"/>
      <c r="IG480" s="367"/>
      <c r="IH480" s="367"/>
      <c r="II480" s="367"/>
      <c r="IJ480" s="367"/>
      <c r="IK480" s="367"/>
      <c r="IL480" s="367"/>
      <c r="IM480" s="367"/>
      <c r="IN480" s="367"/>
      <c r="IO480" s="367"/>
      <c r="IP480" s="367"/>
      <c r="IQ480" s="367"/>
      <c r="IR480" s="367"/>
      <c r="IS480" s="367"/>
      <c r="IT480" s="367"/>
      <c r="IU480" s="367"/>
      <c r="IV480" s="367"/>
      <c r="IW480" s="367"/>
      <c r="IX480" s="367"/>
      <c r="IY480" s="367"/>
      <c r="IZ480" s="367"/>
      <c r="JA480" s="367"/>
      <c r="JB480" s="367"/>
      <c r="JC480" s="367"/>
      <c r="JD480" s="367"/>
      <c r="JE480" s="367"/>
      <c r="JF480" s="367"/>
      <c r="JG480" s="367"/>
      <c r="JH480" s="367"/>
      <c r="JI480" s="367"/>
      <c r="JJ480" s="367"/>
      <c r="JK480" s="367"/>
      <c r="JL480" s="367"/>
      <c r="JM480" s="367"/>
      <c r="JN480" s="367"/>
      <c r="JO480" s="367"/>
      <c r="JP480" s="367"/>
      <c r="JQ480" s="367"/>
      <c r="JR480" s="367"/>
      <c r="JS480" s="367"/>
      <c r="JT480" s="367"/>
      <c r="JU480" s="367"/>
      <c r="JV480" s="367"/>
    </row>
    <row r="481" spans="1:282" s="355" customFormat="1" ht="234" outlineLevel="1">
      <c r="A481" s="703"/>
      <c r="B481" s="598" t="s">
        <v>2116</v>
      </c>
      <c r="C481" s="385" t="s">
        <v>2369</v>
      </c>
      <c r="D481" s="385" t="s">
        <v>82</v>
      </c>
      <c r="E481" s="385" t="s">
        <v>80</v>
      </c>
      <c r="F481" s="385" t="s">
        <v>80</v>
      </c>
      <c r="G481" s="444" t="s">
        <v>2024</v>
      </c>
      <c r="H481" s="385" t="s">
        <v>1043</v>
      </c>
      <c r="I481" s="385" t="s">
        <v>2979</v>
      </c>
      <c r="J481" s="15">
        <v>655368.14199999999</v>
      </c>
      <c r="K481" s="15">
        <v>113084.51142</v>
      </c>
      <c r="L481" s="15">
        <v>542283.63058</v>
      </c>
      <c r="M481" s="15">
        <v>0</v>
      </c>
      <c r="N481" s="599">
        <v>68291.736449999997</v>
      </c>
      <c r="O481" s="15">
        <v>0</v>
      </c>
      <c r="P481" s="385" t="s">
        <v>80</v>
      </c>
      <c r="Q481" s="386">
        <v>46356</v>
      </c>
      <c r="R481" s="385" t="s">
        <v>1659</v>
      </c>
      <c r="S481" s="385" t="s">
        <v>80</v>
      </c>
      <c r="T481" s="15">
        <v>0</v>
      </c>
      <c r="U481" s="15">
        <v>0</v>
      </c>
      <c r="V481" s="15">
        <v>0</v>
      </c>
      <c r="W481" s="15">
        <v>0</v>
      </c>
      <c r="X481" s="15">
        <v>0</v>
      </c>
      <c r="Y481" s="15">
        <v>0</v>
      </c>
      <c r="Z481" s="15">
        <v>13437.832490999999</v>
      </c>
      <c r="AA481" s="15">
        <v>162387.48917399999</v>
      </c>
      <c r="AB481" s="15">
        <v>21181.920934999998</v>
      </c>
      <c r="AC481" s="15">
        <v>197007.2426</v>
      </c>
      <c r="AD481" s="15">
        <v>0</v>
      </c>
      <c r="AE481" s="15">
        <v>31354.942478999998</v>
      </c>
      <c r="AF481" s="15">
        <v>379896.141374</v>
      </c>
      <c r="AG481" s="15">
        <v>47109.815784999999</v>
      </c>
      <c r="AH481" s="15">
        <v>458360.899638</v>
      </c>
      <c r="AI481" s="15">
        <v>0</v>
      </c>
      <c r="AJ481" s="15">
        <v>0</v>
      </c>
      <c r="AK481" s="15">
        <v>0</v>
      </c>
      <c r="AL481" s="15">
        <v>992</v>
      </c>
      <c r="AM481" s="15">
        <v>992</v>
      </c>
      <c r="AN481" s="15">
        <v>0</v>
      </c>
      <c r="AO481" s="15">
        <v>13437.832490999999</v>
      </c>
      <c r="AP481" s="15">
        <v>162387.48917399999</v>
      </c>
      <c r="AQ481" s="599">
        <v>20189.920934999998</v>
      </c>
      <c r="AR481" s="15">
        <v>196015.2426</v>
      </c>
      <c r="AS481" s="15">
        <v>0</v>
      </c>
      <c r="AT481" s="15">
        <v>13437.832490999999</v>
      </c>
      <c r="AU481" s="15">
        <v>162387.48917399999</v>
      </c>
      <c r="AV481" s="15">
        <v>20189.920934999998</v>
      </c>
      <c r="AW481" s="15">
        <v>196015.2426</v>
      </c>
      <c r="AX481" s="15">
        <v>0</v>
      </c>
      <c r="AY481" s="15">
        <v>17917.109988</v>
      </c>
      <c r="AZ481" s="15">
        <v>217508.65220000001</v>
      </c>
      <c r="BA481" s="15">
        <v>26919.894850000001</v>
      </c>
      <c r="BB481" s="15">
        <v>262345.657038</v>
      </c>
      <c r="BC481" s="15">
        <v>0</v>
      </c>
      <c r="BD481" s="15">
        <v>0</v>
      </c>
      <c r="BE481" s="599">
        <v>68281.736449999997</v>
      </c>
      <c r="BF481" s="15">
        <v>0</v>
      </c>
      <c r="BG481" s="15">
        <v>0</v>
      </c>
      <c r="BH481" s="385" t="s">
        <v>2016</v>
      </c>
      <c r="BI481" s="15">
        <v>96694</v>
      </c>
      <c r="BJ481" s="575">
        <v>0</v>
      </c>
      <c r="BK481" s="386" t="s">
        <v>1915</v>
      </c>
      <c r="BL481" s="468" t="s">
        <v>3564</v>
      </c>
      <c r="BM481" s="385" t="s">
        <v>1950</v>
      </c>
      <c r="BN481" s="600" t="s">
        <v>2577</v>
      </c>
      <c r="BO481" s="385" t="s">
        <v>2314</v>
      </c>
      <c r="BP481" s="367"/>
      <c r="BQ481" s="367"/>
      <c r="BR481" s="367"/>
      <c r="BS481" s="367"/>
      <c r="BT481" s="367"/>
      <c r="BU481" s="367"/>
      <c r="BV481" s="367"/>
      <c r="BW481" s="367"/>
      <c r="BX481" s="367"/>
      <c r="BY481" s="367"/>
      <c r="BZ481" s="367"/>
      <c r="CA481" s="367"/>
      <c r="CB481" s="367"/>
      <c r="CC481" s="367"/>
      <c r="CD481" s="367"/>
      <c r="CE481" s="367"/>
      <c r="CF481" s="367"/>
      <c r="CG481" s="367"/>
      <c r="CH481" s="367"/>
      <c r="CI481" s="367"/>
      <c r="CJ481" s="367"/>
      <c r="CK481" s="367"/>
      <c r="CL481" s="367"/>
      <c r="CM481" s="367"/>
      <c r="CN481" s="367"/>
      <c r="CO481" s="367"/>
      <c r="CP481" s="367"/>
      <c r="CQ481" s="367"/>
      <c r="CR481" s="367"/>
      <c r="CS481" s="367"/>
      <c r="CT481" s="367"/>
      <c r="CU481" s="367"/>
      <c r="CV481" s="367"/>
      <c r="CW481" s="367"/>
      <c r="CX481" s="367"/>
      <c r="CY481" s="367"/>
      <c r="CZ481" s="367"/>
      <c r="DA481" s="367"/>
      <c r="DB481" s="367"/>
      <c r="DC481" s="367"/>
      <c r="DD481" s="367"/>
      <c r="DE481" s="367"/>
      <c r="DF481" s="367"/>
      <c r="DG481" s="367"/>
      <c r="DH481" s="367"/>
      <c r="DI481" s="367"/>
      <c r="DJ481" s="367"/>
      <c r="DK481" s="367"/>
      <c r="DL481" s="367"/>
      <c r="DM481" s="367"/>
      <c r="DN481" s="367"/>
      <c r="DO481" s="367"/>
      <c r="DP481" s="367"/>
      <c r="DQ481" s="367"/>
      <c r="DR481" s="367"/>
      <c r="DS481" s="367"/>
      <c r="DT481" s="367"/>
      <c r="DU481" s="367"/>
      <c r="DV481" s="367"/>
      <c r="DW481" s="367"/>
      <c r="DX481" s="367"/>
      <c r="DY481" s="367"/>
      <c r="DZ481" s="367"/>
      <c r="EA481" s="367"/>
      <c r="EB481" s="367"/>
      <c r="EC481" s="367"/>
      <c r="ED481" s="367"/>
      <c r="EE481" s="367"/>
      <c r="EF481" s="367"/>
      <c r="EG481" s="367"/>
      <c r="EH481" s="367"/>
      <c r="EI481" s="367"/>
      <c r="EJ481" s="367"/>
      <c r="EK481" s="367"/>
      <c r="EL481" s="367"/>
      <c r="EM481" s="367"/>
      <c r="EN481" s="367"/>
      <c r="EO481" s="367"/>
      <c r="EP481" s="367"/>
      <c r="EQ481" s="367"/>
      <c r="ER481" s="367"/>
      <c r="ES481" s="367"/>
      <c r="ET481" s="367"/>
      <c r="EU481" s="367"/>
      <c r="EV481" s="367"/>
      <c r="EW481" s="367"/>
      <c r="EX481" s="367"/>
      <c r="EY481" s="367"/>
      <c r="EZ481" s="367"/>
      <c r="FA481" s="367"/>
      <c r="FB481" s="367"/>
      <c r="FC481" s="367"/>
      <c r="FD481" s="367"/>
      <c r="FE481" s="367"/>
      <c r="FF481" s="367"/>
      <c r="FG481" s="367"/>
      <c r="FH481" s="367"/>
      <c r="FI481" s="367"/>
      <c r="FJ481" s="367"/>
      <c r="FK481" s="367"/>
      <c r="FL481" s="367"/>
      <c r="FM481" s="367"/>
      <c r="FN481" s="367"/>
      <c r="FO481" s="367"/>
      <c r="FP481" s="367"/>
      <c r="FQ481" s="367"/>
      <c r="FR481" s="367"/>
      <c r="FS481" s="367"/>
      <c r="FT481" s="367"/>
      <c r="FU481" s="367"/>
      <c r="FV481" s="367"/>
      <c r="FW481" s="367"/>
      <c r="FX481" s="367"/>
      <c r="FY481" s="367"/>
      <c r="FZ481" s="367"/>
      <c r="GA481" s="367"/>
      <c r="GB481" s="367"/>
      <c r="GC481" s="367"/>
      <c r="GD481" s="367"/>
      <c r="GE481" s="367"/>
      <c r="GF481" s="367"/>
      <c r="GG481" s="367"/>
      <c r="GH481" s="367"/>
      <c r="GI481" s="367"/>
      <c r="GJ481" s="367"/>
      <c r="GK481" s="367"/>
      <c r="GL481" s="367"/>
      <c r="GM481" s="367"/>
      <c r="GN481" s="367"/>
      <c r="GO481" s="367"/>
      <c r="GP481" s="367"/>
      <c r="GQ481" s="367"/>
      <c r="GR481" s="367"/>
      <c r="GS481" s="367"/>
      <c r="GT481" s="367"/>
      <c r="GU481" s="367"/>
      <c r="GV481" s="367"/>
      <c r="GW481" s="367"/>
      <c r="GX481" s="367"/>
      <c r="GY481" s="367"/>
      <c r="GZ481" s="367"/>
      <c r="HA481" s="367"/>
      <c r="HB481" s="367"/>
      <c r="HC481" s="367"/>
      <c r="HD481" s="367"/>
      <c r="HE481" s="367"/>
      <c r="HF481" s="367"/>
      <c r="HG481" s="367"/>
      <c r="HH481" s="367"/>
      <c r="HI481" s="367"/>
      <c r="HJ481" s="367"/>
      <c r="HK481" s="367"/>
      <c r="HL481" s="367"/>
      <c r="HM481" s="367"/>
      <c r="HN481" s="367"/>
      <c r="HO481" s="367"/>
      <c r="HP481" s="367"/>
      <c r="HQ481" s="367"/>
      <c r="HR481" s="367"/>
      <c r="HS481" s="367"/>
      <c r="HT481" s="367"/>
      <c r="HU481" s="367"/>
      <c r="HV481" s="367"/>
      <c r="HW481" s="367"/>
      <c r="HX481" s="367"/>
      <c r="HY481" s="367"/>
      <c r="HZ481" s="367"/>
      <c r="IA481" s="367"/>
      <c r="IB481" s="367"/>
      <c r="IC481" s="367"/>
      <c r="ID481" s="367"/>
      <c r="IE481" s="367"/>
      <c r="IF481" s="367"/>
      <c r="IG481" s="367"/>
      <c r="IH481" s="367"/>
      <c r="II481" s="367"/>
      <c r="IJ481" s="367"/>
      <c r="IK481" s="367"/>
      <c r="IL481" s="367"/>
      <c r="IM481" s="367"/>
      <c r="IN481" s="367"/>
      <c r="IO481" s="367"/>
      <c r="IP481" s="367"/>
      <c r="IQ481" s="367"/>
      <c r="IR481" s="367"/>
      <c r="IS481" s="367"/>
      <c r="IT481" s="367"/>
      <c r="IU481" s="367"/>
      <c r="IV481" s="367"/>
      <c r="IW481" s="367"/>
      <c r="IX481" s="367"/>
      <c r="IY481" s="367"/>
      <c r="IZ481" s="367"/>
      <c r="JA481" s="367"/>
      <c r="JB481" s="367"/>
      <c r="JC481" s="367"/>
      <c r="JD481" s="367"/>
      <c r="JE481" s="367"/>
      <c r="JF481" s="367"/>
      <c r="JG481" s="367"/>
      <c r="JH481" s="367"/>
      <c r="JI481" s="367"/>
      <c r="JJ481" s="367"/>
      <c r="JK481" s="367"/>
      <c r="JL481" s="367"/>
      <c r="JM481" s="367"/>
      <c r="JN481" s="367"/>
      <c r="JO481" s="367"/>
      <c r="JP481" s="367"/>
      <c r="JQ481" s="367"/>
      <c r="JR481" s="367"/>
      <c r="JS481" s="367"/>
      <c r="JT481" s="367"/>
      <c r="JU481" s="367"/>
      <c r="JV481" s="367"/>
    </row>
    <row r="482" spans="1:282" s="355" customFormat="1" ht="234" outlineLevel="1">
      <c r="A482" s="703"/>
      <c r="B482" s="598" t="s">
        <v>2033</v>
      </c>
      <c r="C482" s="385" t="s">
        <v>2203</v>
      </c>
      <c r="D482" s="385" t="s">
        <v>82</v>
      </c>
      <c r="E482" s="385" t="s">
        <v>80</v>
      </c>
      <c r="F482" s="385" t="s">
        <v>80</v>
      </c>
      <c r="G482" s="444" t="s">
        <v>2025</v>
      </c>
      <c r="H482" s="385" t="s">
        <v>1043</v>
      </c>
      <c r="I482" s="385" t="s">
        <v>2790</v>
      </c>
      <c r="J482" s="15">
        <v>605671.90800000005</v>
      </c>
      <c r="K482" s="15">
        <v>105814.61075000001</v>
      </c>
      <c r="L482" s="15">
        <v>499857.29725</v>
      </c>
      <c r="M482" s="15">
        <v>0</v>
      </c>
      <c r="N482" s="599">
        <v>64419.935030000001</v>
      </c>
      <c r="O482" s="15">
        <v>0</v>
      </c>
      <c r="P482" s="385" t="s">
        <v>80</v>
      </c>
      <c r="Q482" s="386">
        <v>46387</v>
      </c>
      <c r="R482" s="385" t="s">
        <v>1659</v>
      </c>
      <c r="S482" s="385" t="s">
        <v>80</v>
      </c>
      <c r="T482" s="15">
        <v>0</v>
      </c>
      <c r="U482" s="15">
        <v>0</v>
      </c>
      <c r="V482" s="15">
        <v>0</v>
      </c>
      <c r="W482" s="15">
        <v>0</v>
      </c>
      <c r="X482" s="15">
        <v>0</v>
      </c>
      <c r="Y482" s="15">
        <v>0</v>
      </c>
      <c r="Z482" s="15">
        <v>12418.402716000001</v>
      </c>
      <c r="AA482" s="15">
        <v>149514.38917499999</v>
      </c>
      <c r="AB482" s="15">
        <v>20359.180509000002</v>
      </c>
      <c r="AC482" s="15">
        <v>182291.9724</v>
      </c>
      <c r="AD482" s="15">
        <v>0</v>
      </c>
      <c r="AE482" s="15">
        <v>28976.273003999999</v>
      </c>
      <c r="AF482" s="15">
        <v>350342.90807499998</v>
      </c>
      <c r="AG482" s="15">
        <v>44060.754521000003</v>
      </c>
      <c r="AH482" s="15">
        <v>423379.93560000003</v>
      </c>
      <c r="AI482" s="15">
        <v>0</v>
      </c>
      <c r="AJ482" s="15">
        <v>0</v>
      </c>
      <c r="AK482" s="15">
        <v>0</v>
      </c>
      <c r="AL482" s="15">
        <v>1476</v>
      </c>
      <c r="AM482" s="15">
        <v>1476</v>
      </c>
      <c r="AN482" s="15">
        <v>0</v>
      </c>
      <c r="AO482" s="15">
        <v>12418.402716000001</v>
      </c>
      <c r="AP482" s="15">
        <v>149514.38917499999</v>
      </c>
      <c r="AQ482" s="599">
        <v>18883.180509000002</v>
      </c>
      <c r="AR482" s="15">
        <v>180815.9724</v>
      </c>
      <c r="AS482" s="15">
        <v>0</v>
      </c>
      <c r="AT482" s="15">
        <v>12418.402716000001</v>
      </c>
      <c r="AU482" s="15">
        <v>149514.38917499999</v>
      </c>
      <c r="AV482" s="15">
        <v>18883.180509000002</v>
      </c>
      <c r="AW482" s="15">
        <v>180815.9724</v>
      </c>
      <c r="AX482" s="15">
        <v>0</v>
      </c>
      <c r="AY482" s="15">
        <v>16557.870287999998</v>
      </c>
      <c r="AZ482" s="15">
        <v>200828.5189</v>
      </c>
      <c r="BA482" s="15">
        <v>25177.574012000001</v>
      </c>
      <c r="BB482" s="15">
        <v>242563.9632</v>
      </c>
      <c r="BC482" s="15">
        <v>0</v>
      </c>
      <c r="BD482" s="15">
        <v>0</v>
      </c>
      <c r="BE482" s="599">
        <v>64419.935030000001</v>
      </c>
      <c r="BF482" s="15">
        <v>0</v>
      </c>
      <c r="BG482" s="15">
        <v>0</v>
      </c>
      <c r="BH482" s="385" t="s">
        <v>2016</v>
      </c>
      <c r="BI482" s="575">
        <v>0</v>
      </c>
      <c r="BJ482" s="575">
        <v>0</v>
      </c>
      <c r="BK482" s="386" t="s">
        <v>1915</v>
      </c>
      <c r="BL482" s="468" t="s">
        <v>3565</v>
      </c>
      <c r="BM482" s="385" t="s">
        <v>1950</v>
      </c>
      <c r="BN482" s="600" t="s">
        <v>2577</v>
      </c>
      <c r="BO482" s="385" t="s">
        <v>2314</v>
      </c>
      <c r="BP482" s="367"/>
      <c r="BQ482" s="367"/>
      <c r="BR482" s="367"/>
      <c r="BS482" s="367"/>
      <c r="BT482" s="367"/>
      <c r="BU482" s="367"/>
      <c r="BV482" s="367"/>
      <c r="BW482" s="367"/>
      <c r="BX482" s="367"/>
      <c r="BY482" s="367"/>
      <c r="BZ482" s="367"/>
      <c r="CA482" s="367"/>
      <c r="CB482" s="367"/>
      <c r="CC482" s="367"/>
      <c r="CD482" s="367"/>
      <c r="CE482" s="367"/>
      <c r="CF482" s="367"/>
      <c r="CG482" s="367"/>
      <c r="CH482" s="367"/>
      <c r="CI482" s="367"/>
      <c r="CJ482" s="367"/>
      <c r="CK482" s="367"/>
      <c r="CL482" s="367"/>
      <c r="CM482" s="367"/>
      <c r="CN482" s="367"/>
      <c r="CO482" s="367"/>
      <c r="CP482" s="367"/>
      <c r="CQ482" s="367"/>
      <c r="CR482" s="367"/>
      <c r="CS482" s="367"/>
      <c r="CT482" s="367"/>
      <c r="CU482" s="367"/>
      <c r="CV482" s="367"/>
      <c r="CW482" s="367"/>
      <c r="CX482" s="367"/>
      <c r="CY482" s="367"/>
      <c r="CZ482" s="367"/>
      <c r="DA482" s="367"/>
      <c r="DB482" s="367"/>
      <c r="DC482" s="367"/>
      <c r="DD482" s="367"/>
      <c r="DE482" s="367"/>
      <c r="DF482" s="367"/>
      <c r="DG482" s="367"/>
      <c r="DH482" s="367"/>
      <c r="DI482" s="367"/>
      <c r="DJ482" s="367"/>
      <c r="DK482" s="367"/>
      <c r="DL482" s="367"/>
      <c r="DM482" s="367"/>
      <c r="DN482" s="367"/>
      <c r="DO482" s="367"/>
      <c r="DP482" s="367"/>
      <c r="DQ482" s="367"/>
      <c r="DR482" s="367"/>
      <c r="DS482" s="367"/>
      <c r="DT482" s="367"/>
      <c r="DU482" s="367"/>
      <c r="DV482" s="367"/>
      <c r="DW482" s="367"/>
      <c r="DX482" s="367"/>
      <c r="DY482" s="367"/>
      <c r="DZ482" s="367"/>
      <c r="EA482" s="367"/>
      <c r="EB482" s="367"/>
      <c r="EC482" s="367"/>
      <c r="ED482" s="367"/>
      <c r="EE482" s="367"/>
      <c r="EF482" s="367"/>
      <c r="EG482" s="367"/>
      <c r="EH482" s="367"/>
      <c r="EI482" s="367"/>
      <c r="EJ482" s="367"/>
      <c r="EK482" s="367"/>
      <c r="EL482" s="367"/>
      <c r="EM482" s="367"/>
      <c r="EN482" s="367"/>
      <c r="EO482" s="367"/>
      <c r="EP482" s="367"/>
      <c r="EQ482" s="367"/>
      <c r="ER482" s="367"/>
      <c r="ES482" s="367"/>
      <c r="ET482" s="367"/>
      <c r="EU482" s="367"/>
      <c r="EV482" s="367"/>
      <c r="EW482" s="367"/>
      <c r="EX482" s="367"/>
      <c r="EY482" s="367"/>
      <c r="EZ482" s="367"/>
      <c r="FA482" s="367"/>
      <c r="FB482" s="367"/>
      <c r="FC482" s="367"/>
      <c r="FD482" s="367"/>
      <c r="FE482" s="367"/>
      <c r="FF482" s="367"/>
      <c r="FG482" s="367"/>
      <c r="FH482" s="367"/>
      <c r="FI482" s="367"/>
      <c r="FJ482" s="367"/>
      <c r="FK482" s="367"/>
      <c r="FL482" s="367"/>
      <c r="FM482" s="367"/>
      <c r="FN482" s="367"/>
      <c r="FO482" s="367"/>
      <c r="FP482" s="367"/>
      <c r="FQ482" s="367"/>
      <c r="FR482" s="367"/>
      <c r="FS482" s="367"/>
      <c r="FT482" s="367"/>
      <c r="FU482" s="367"/>
      <c r="FV482" s="367"/>
      <c r="FW482" s="367"/>
      <c r="FX482" s="367"/>
      <c r="FY482" s="367"/>
      <c r="FZ482" s="367"/>
      <c r="GA482" s="367"/>
      <c r="GB482" s="367"/>
      <c r="GC482" s="367"/>
      <c r="GD482" s="367"/>
      <c r="GE482" s="367"/>
      <c r="GF482" s="367"/>
      <c r="GG482" s="367"/>
      <c r="GH482" s="367"/>
      <c r="GI482" s="367"/>
      <c r="GJ482" s="367"/>
      <c r="GK482" s="367"/>
      <c r="GL482" s="367"/>
      <c r="GM482" s="367"/>
      <c r="GN482" s="367"/>
      <c r="GO482" s="367"/>
      <c r="GP482" s="367"/>
      <c r="GQ482" s="367"/>
      <c r="GR482" s="367"/>
      <c r="GS482" s="367"/>
      <c r="GT482" s="367"/>
      <c r="GU482" s="367"/>
      <c r="GV482" s="367"/>
      <c r="GW482" s="367"/>
      <c r="GX482" s="367"/>
      <c r="GY482" s="367"/>
      <c r="GZ482" s="367"/>
      <c r="HA482" s="367"/>
      <c r="HB482" s="367"/>
      <c r="HC482" s="367"/>
      <c r="HD482" s="367"/>
      <c r="HE482" s="367"/>
      <c r="HF482" s="367"/>
      <c r="HG482" s="367"/>
      <c r="HH482" s="367"/>
      <c r="HI482" s="367"/>
      <c r="HJ482" s="367"/>
      <c r="HK482" s="367"/>
      <c r="HL482" s="367"/>
      <c r="HM482" s="367"/>
      <c r="HN482" s="367"/>
      <c r="HO482" s="367"/>
      <c r="HP482" s="367"/>
      <c r="HQ482" s="367"/>
      <c r="HR482" s="367"/>
      <c r="HS482" s="367"/>
      <c r="HT482" s="367"/>
      <c r="HU482" s="367"/>
      <c r="HV482" s="367"/>
      <c r="HW482" s="367"/>
      <c r="HX482" s="367"/>
      <c r="HY482" s="367"/>
      <c r="HZ482" s="367"/>
      <c r="IA482" s="367"/>
      <c r="IB482" s="367"/>
      <c r="IC482" s="367"/>
      <c r="ID482" s="367"/>
      <c r="IE482" s="367"/>
      <c r="IF482" s="367"/>
      <c r="IG482" s="367"/>
      <c r="IH482" s="367"/>
      <c r="II482" s="367"/>
      <c r="IJ482" s="367"/>
      <c r="IK482" s="367"/>
      <c r="IL482" s="367"/>
      <c r="IM482" s="367"/>
      <c r="IN482" s="367"/>
      <c r="IO482" s="367"/>
      <c r="IP482" s="367"/>
      <c r="IQ482" s="367"/>
      <c r="IR482" s="367"/>
      <c r="IS482" s="367"/>
      <c r="IT482" s="367"/>
      <c r="IU482" s="367"/>
      <c r="IV482" s="367"/>
      <c r="IW482" s="367"/>
      <c r="IX482" s="367"/>
      <c r="IY482" s="367"/>
      <c r="IZ482" s="367"/>
      <c r="JA482" s="367"/>
      <c r="JB482" s="367"/>
      <c r="JC482" s="367"/>
      <c r="JD482" s="367"/>
      <c r="JE482" s="367"/>
      <c r="JF482" s="367"/>
      <c r="JG482" s="367"/>
      <c r="JH482" s="367"/>
      <c r="JI482" s="367"/>
      <c r="JJ482" s="367"/>
      <c r="JK482" s="367"/>
      <c r="JL482" s="367"/>
      <c r="JM482" s="367"/>
      <c r="JN482" s="367"/>
      <c r="JO482" s="367"/>
      <c r="JP482" s="367"/>
      <c r="JQ482" s="367"/>
      <c r="JR482" s="367"/>
      <c r="JS482" s="367"/>
      <c r="JT482" s="367"/>
      <c r="JU482" s="367"/>
      <c r="JV482" s="367"/>
    </row>
    <row r="483" spans="1:282" s="355" customFormat="1" ht="234" outlineLevel="1">
      <c r="A483" s="703"/>
      <c r="B483" s="598" t="s">
        <v>2034</v>
      </c>
      <c r="C483" s="385" t="s">
        <v>2317</v>
      </c>
      <c r="D483" s="385" t="s">
        <v>82</v>
      </c>
      <c r="E483" s="385" t="s">
        <v>80</v>
      </c>
      <c r="F483" s="385" t="s">
        <v>80</v>
      </c>
      <c r="G483" s="444" t="s">
        <v>2027</v>
      </c>
      <c r="H483" s="385" t="s">
        <v>1043</v>
      </c>
      <c r="I483" s="385" t="s">
        <v>2790</v>
      </c>
      <c r="J483" s="15">
        <v>268477.69481000002</v>
      </c>
      <c r="K483" s="15">
        <v>95731.069319999995</v>
      </c>
      <c r="L483" s="15">
        <v>172746.62549000001</v>
      </c>
      <c r="M483" s="15">
        <v>0</v>
      </c>
      <c r="N483" s="599">
        <v>56529.196430000004</v>
      </c>
      <c r="O483" s="15">
        <v>0</v>
      </c>
      <c r="P483" s="385" t="s">
        <v>80</v>
      </c>
      <c r="Q483" s="386">
        <v>46387</v>
      </c>
      <c r="R483" s="385" t="s">
        <v>1659</v>
      </c>
      <c r="S483" s="385" t="s">
        <v>80</v>
      </c>
      <c r="T483" s="15">
        <v>0</v>
      </c>
      <c r="U483" s="15">
        <v>0</v>
      </c>
      <c r="V483" s="15">
        <v>0</v>
      </c>
      <c r="W483" s="15">
        <v>0</v>
      </c>
      <c r="X483" s="15">
        <v>0</v>
      </c>
      <c r="Y483" s="15">
        <v>0</v>
      </c>
      <c r="Z483" s="15">
        <v>0</v>
      </c>
      <c r="AA483" s="15">
        <v>0</v>
      </c>
      <c r="AB483" s="15">
        <v>944.98299999999995</v>
      </c>
      <c r="AC483" s="15">
        <v>944.98299999999995</v>
      </c>
      <c r="AD483" s="15">
        <v>0</v>
      </c>
      <c r="AE483" s="15">
        <v>39201.872889999999</v>
      </c>
      <c r="AF483" s="15">
        <v>172746.62549000001</v>
      </c>
      <c r="AG483" s="15">
        <v>55584.213430000003</v>
      </c>
      <c r="AH483" s="15">
        <v>267532.71181000001</v>
      </c>
      <c r="AI483" s="15">
        <v>0</v>
      </c>
      <c r="AJ483" s="15">
        <v>0</v>
      </c>
      <c r="AK483" s="15">
        <v>0</v>
      </c>
      <c r="AL483" s="15">
        <v>944.98299999999995</v>
      </c>
      <c r="AM483" s="15">
        <v>944.98299999999995</v>
      </c>
      <c r="AN483" s="15">
        <v>0</v>
      </c>
      <c r="AO483" s="15">
        <v>0</v>
      </c>
      <c r="AP483" s="15">
        <v>0</v>
      </c>
      <c r="AQ483" s="599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v>0</v>
      </c>
      <c r="AY483" s="15">
        <v>39201.872889999999</v>
      </c>
      <c r="AZ483" s="15">
        <v>172746.62549000001</v>
      </c>
      <c r="BA483" s="15">
        <v>55584.213430000003</v>
      </c>
      <c r="BB483" s="15">
        <v>267532.71181000001</v>
      </c>
      <c r="BC483" s="15">
        <v>0</v>
      </c>
      <c r="BD483" s="15">
        <v>0</v>
      </c>
      <c r="BE483" s="599">
        <v>56529.196430000004</v>
      </c>
      <c r="BF483" s="15">
        <v>0</v>
      </c>
      <c r="BG483" s="15">
        <v>0</v>
      </c>
      <c r="BH483" s="385" t="s">
        <v>2016</v>
      </c>
      <c r="BI483" s="575">
        <v>0</v>
      </c>
      <c r="BJ483" s="575">
        <v>0</v>
      </c>
      <c r="BK483" s="386" t="s">
        <v>1915</v>
      </c>
      <c r="BL483" s="468" t="s">
        <v>3566</v>
      </c>
      <c r="BM483" s="385" t="s">
        <v>82</v>
      </c>
      <c r="BN483" s="600" t="s">
        <v>2577</v>
      </c>
      <c r="BO483" s="385" t="s">
        <v>2314</v>
      </c>
      <c r="BP483" s="367"/>
      <c r="BQ483" s="367"/>
      <c r="BR483" s="367"/>
      <c r="BS483" s="367"/>
      <c r="BT483" s="367"/>
      <c r="BU483" s="367"/>
      <c r="BV483" s="367"/>
      <c r="BW483" s="367"/>
      <c r="BX483" s="367"/>
      <c r="BY483" s="367"/>
      <c r="BZ483" s="367"/>
      <c r="CA483" s="367"/>
      <c r="CB483" s="367"/>
      <c r="CC483" s="367"/>
      <c r="CD483" s="367"/>
      <c r="CE483" s="367"/>
      <c r="CF483" s="367"/>
      <c r="CG483" s="367"/>
      <c r="CH483" s="367"/>
      <c r="CI483" s="367"/>
      <c r="CJ483" s="367"/>
      <c r="CK483" s="367"/>
      <c r="CL483" s="367"/>
      <c r="CM483" s="367"/>
      <c r="CN483" s="367"/>
      <c r="CO483" s="367"/>
      <c r="CP483" s="367"/>
      <c r="CQ483" s="367"/>
      <c r="CR483" s="367"/>
      <c r="CS483" s="367"/>
      <c r="CT483" s="367"/>
      <c r="CU483" s="367"/>
      <c r="CV483" s="367"/>
      <c r="CW483" s="367"/>
      <c r="CX483" s="367"/>
      <c r="CY483" s="367"/>
      <c r="CZ483" s="367"/>
      <c r="DA483" s="367"/>
      <c r="DB483" s="367"/>
      <c r="DC483" s="367"/>
      <c r="DD483" s="367"/>
      <c r="DE483" s="367"/>
      <c r="DF483" s="367"/>
      <c r="DG483" s="367"/>
      <c r="DH483" s="367"/>
      <c r="DI483" s="367"/>
      <c r="DJ483" s="367"/>
      <c r="DK483" s="367"/>
      <c r="DL483" s="367"/>
      <c r="DM483" s="367"/>
      <c r="DN483" s="367"/>
      <c r="DO483" s="367"/>
      <c r="DP483" s="367"/>
      <c r="DQ483" s="367"/>
      <c r="DR483" s="367"/>
      <c r="DS483" s="367"/>
      <c r="DT483" s="367"/>
      <c r="DU483" s="367"/>
      <c r="DV483" s="367"/>
      <c r="DW483" s="367"/>
      <c r="DX483" s="367"/>
      <c r="DY483" s="367"/>
      <c r="DZ483" s="367"/>
      <c r="EA483" s="367"/>
      <c r="EB483" s="367"/>
      <c r="EC483" s="367"/>
      <c r="ED483" s="367"/>
      <c r="EE483" s="367"/>
      <c r="EF483" s="367"/>
      <c r="EG483" s="367"/>
      <c r="EH483" s="367"/>
      <c r="EI483" s="367"/>
      <c r="EJ483" s="367"/>
      <c r="EK483" s="367"/>
      <c r="EL483" s="367"/>
      <c r="EM483" s="367"/>
      <c r="EN483" s="367"/>
      <c r="EO483" s="367"/>
      <c r="EP483" s="367"/>
      <c r="EQ483" s="367"/>
      <c r="ER483" s="367"/>
      <c r="ES483" s="367"/>
      <c r="ET483" s="367"/>
      <c r="EU483" s="367"/>
      <c r="EV483" s="367"/>
      <c r="EW483" s="367"/>
      <c r="EX483" s="367"/>
      <c r="EY483" s="367"/>
      <c r="EZ483" s="367"/>
      <c r="FA483" s="367"/>
      <c r="FB483" s="367"/>
      <c r="FC483" s="367"/>
      <c r="FD483" s="367"/>
      <c r="FE483" s="367"/>
      <c r="FF483" s="367"/>
      <c r="FG483" s="367"/>
      <c r="FH483" s="367"/>
      <c r="FI483" s="367"/>
      <c r="FJ483" s="367"/>
      <c r="FK483" s="367"/>
      <c r="FL483" s="367"/>
      <c r="FM483" s="367"/>
      <c r="FN483" s="367"/>
      <c r="FO483" s="367"/>
      <c r="FP483" s="367"/>
      <c r="FQ483" s="367"/>
      <c r="FR483" s="367"/>
      <c r="FS483" s="367"/>
      <c r="FT483" s="367"/>
      <c r="FU483" s="367"/>
      <c r="FV483" s="367"/>
      <c r="FW483" s="367"/>
      <c r="FX483" s="367"/>
      <c r="FY483" s="367"/>
      <c r="FZ483" s="367"/>
      <c r="GA483" s="367"/>
      <c r="GB483" s="367"/>
      <c r="GC483" s="367"/>
      <c r="GD483" s="367"/>
      <c r="GE483" s="367"/>
      <c r="GF483" s="367"/>
      <c r="GG483" s="367"/>
      <c r="GH483" s="367"/>
      <c r="GI483" s="367"/>
      <c r="GJ483" s="367"/>
      <c r="GK483" s="367"/>
      <c r="GL483" s="367"/>
      <c r="GM483" s="367"/>
      <c r="GN483" s="367"/>
      <c r="GO483" s="367"/>
      <c r="GP483" s="367"/>
      <c r="GQ483" s="367"/>
      <c r="GR483" s="367"/>
      <c r="GS483" s="367"/>
      <c r="GT483" s="367"/>
      <c r="GU483" s="367"/>
      <c r="GV483" s="367"/>
      <c r="GW483" s="367"/>
      <c r="GX483" s="367"/>
      <c r="GY483" s="367"/>
      <c r="GZ483" s="367"/>
      <c r="HA483" s="367"/>
      <c r="HB483" s="367"/>
      <c r="HC483" s="367"/>
      <c r="HD483" s="367"/>
      <c r="HE483" s="367"/>
      <c r="HF483" s="367"/>
      <c r="HG483" s="367"/>
      <c r="HH483" s="367"/>
      <c r="HI483" s="367"/>
      <c r="HJ483" s="367"/>
      <c r="HK483" s="367"/>
      <c r="HL483" s="367"/>
      <c r="HM483" s="367"/>
      <c r="HN483" s="367"/>
      <c r="HO483" s="367"/>
      <c r="HP483" s="367"/>
      <c r="HQ483" s="367"/>
      <c r="HR483" s="367"/>
      <c r="HS483" s="367"/>
      <c r="HT483" s="367"/>
      <c r="HU483" s="367"/>
      <c r="HV483" s="367"/>
      <c r="HW483" s="367"/>
      <c r="HX483" s="367"/>
      <c r="HY483" s="367"/>
      <c r="HZ483" s="367"/>
      <c r="IA483" s="367"/>
      <c r="IB483" s="367"/>
      <c r="IC483" s="367"/>
      <c r="ID483" s="367"/>
      <c r="IE483" s="367"/>
      <c r="IF483" s="367"/>
      <c r="IG483" s="367"/>
      <c r="IH483" s="367"/>
      <c r="II483" s="367"/>
      <c r="IJ483" s="367"/>
      <c r="IK483" s="367"/>
      <c r="IL483" s="367"/>
      <c r="IM483" s="367"/>
      <c r="IN483" s="367"/>
      <c r="IO483" s="367"/>
      <c r="IP483" s="367"/>
      <c r="IQ483" s="367"/>
      <c r="IR483" s="367"/>
      <c r="IS483" s="367"/>
      <c r="IT483" s="367"/>
      <c r="IU483" s="367"/>
      <c r="IV483" s="367"/>
      <c r="IW483" s="367"/>
      <c r="IX483" s="367"/>
      <c r="IY483" s="367"/>
      <c r="IZ483" s="367"/>
      <c r="JA483" s="367"/>
      <c r="JB483" s="367"/>
      <c r="JC483" s="367"/>
      <c r="JD483" s="367"/>
      <c r="JE483" s="367"/>
      <c r="JF483" s="367"/>
      <c r="JG483" s="367"/>
      <c r="JH483" s="367"/>
      <c r="JI483" s="367"/>
      <c r="JJ483" s="367"/>
      <c r="JK483" s="367"/>
      <c r="JL483" s="367"/>
      <c r="JM483" s="367"/>
      <c r="JN483" s="367"/>
      <c r="JO483" s="367"/>
      <c r="JP483" s="367"/>
      <c r="JQ483" s="367"/>
      <c r="JR483" s="367"/>
      <c r="JS483" s="367"/>
      <c r="JT483" s="367"/>
      <c r="JU483" s="367"/>
      <c r="JV483" s="367"/>
    </row>
    <row r="484" spans="1:282" s="355" customFormat="1" ht="234" outlineLevel="1">
      <c r="A484" s="703"/>
      <c r="B484" s="598" t="s">
        <v>2269</v>
      </c>
      <c r="C484" s="385" t="s">
        <v>2318</v>
      </c>
      <c r="D484" s="385" t="s">
        <v>82</v>
      </c>
      <c r="E484" s="385" t="s">
        <v>80</v>
      </c>
      <c r="F484" s="385" t="s">
        <v>80</v>
      </c>
      <c r="G484" s="444" t="s">
        <v>2270</v>
      </c>
      <c r="H484" s="385" t="s">
        <v>1043</v>
      </c>
      <c r="I484" s="385" t="s">
        <v>2790</v>
      </c>
      <c r="J484" s="15">
        <v>91558.784540000008</v>
      </c>
      <c r="K484" s="15">
        <v>13956.707630000001</v>
      </c>
      <c r="L484" s="15">
        <v>77602.076910000003</v>
      </c>
      <c r="M484" s="15">
        <v>0</v>
      </c>
      <c r="N484" s="599">
        <v>7401.2420599999996</v>
      </c>
      <c r="O484" s="15">
        <v>0</v>
      </c>
      <c r="P484" s="385" t="s">
        <v>80</v>
      </c>
      <c r="Q484" s="386">
        <v>46387</v>
      </c>
      <c r="R484" s="385" t="s">
        <v>1659</v>
      </c>
      <c r="S484" s="385" t="s">
        <v>80</v>
      </c>
      <c r="T484" s="15">
        <v>0</v>
      </c>
      <c r="U484" s="15">
        <v>0</v>
      </c>
      <c r="V484" s="15">
        <v>0</v>
      </c>
      <c r="W484" s="15">
        <v>0</v>
      </c>
      <c r="X484" s="15">
        <v>0</v>
      </c>
      <c r="Y484" s="15">
        <v>0</v>
      </c>
      <c r="Z484" s="15">
        <v>0</v>
      </c>
      <c r="AA484" s="15">
        <v>0</v>
      </c>
      <c r="AB484" s="15">
        <v>177.49700000000001</v>
      </c>
      <c r="AC484" s="15">
        <v>177.49700000000001</v>
      </c>
      <c r="AD484" s="15">
        <v>0</v>
      </c>
      <c r="AE484" s="15">
        <v>6555.4655700000003</v>
      </c>
      <c r="AF484" s="15">
        <v>77602.076910000003</v>
      </c>
      <c r="AG484" s="15">
        <v>7223.7450600000002</v>
      </c>
      <c r="AH484" s="15">
        <v>91381.287540000005</v>
      </c>
      <c r="AI484" s="15">
        <v>0</v>
      </c>
      <c r="AJ484" s="15">
        <v>0</v>
      </c>
      <c r="AK484" s="15">
        <v>0</v>
      </c>
      <c r="AL484" s="15">
        <v>177.49700000000001</v>
      </c>
      <c r="AM484" s="15">
        <v>177.49700000000001</v>
      </c>
      <c r="AN484" s="15">
        <v>0</v>
      </c>
      <c r="AO484" s="15">
        <v>0</v>
      </c>
      <c r="AP484" s="15">
        <v>0</v>
      </c>
      <c r="AQ484" s="599">
        <v>0</v>
      </c>
      <c r="AR484" s="15">
        <v>0</v>
      </c>
      <c r="AS484" s="15">
        <v>0</v>
      </c>
      <c r="AT484" s="15">
        <v>0</v>
      </c>
      <c r="AU484" s="15">
        <v>0</v>
      </c>
      <c r="AV484" s="15">
        <v>0</v>
      </c>
      <c r="AW484" s="15">
        <v>0</v>
      </c>
      <c r="AX484" s="15">
        <v>0</v>
      </c>
      <c r="AY484" s="15">
        <v>6555.4655700000003</v>
      </c>
      <c r="AZ484" s="15">
        <v>77602.076910000003</v>
      </c>
      <c r="BA484" s="15">
        <v>7223.7450600000002</v>
      </c>
      <c r="BB484" s="15">
        <v>91381.287540000005</v>
      </c>
      <c r="BC484" s="15">
        <v>0</v>
      </c>
      <c r="BD484" s="15">
        <v>0</v>
      </c>
      <c r="BE484" s="599">
        <v>7401.2420599999996</v>
      </c>
      <c r="BF484" s="15">
        <v>0</v>
      </c>
      <c r="BG484" s="15">
        <v>0</v>
      </c>
      <c r="BH484" s="385" t="s">
        <v>2016</v>
      </c>
      <c r="BI484" s="575">
        <v>0</v>
      </c>
      <c r="BJ484" s="575">
        <v>0</v>
      </c>
      <c r="BK484" s="386" t="s">
        <v>1915</v>
      </c>
      <c r="BL484" s="468" t="s">
        <v>3566</v>
      </c>
      <c r="BM484" s="385" t="s">
        <v>82</v>
      </c>
      <c r="BN484" s="600" t="s">
        <v>2577</v>
      </c>
      <c r="BO484" s="385" t="s">
        <v>2314</v>
      </c>
      <c r="BP484" s="367"/>
      <c r="BQ484" s="367"/>
      <c r="BR484" s="367"/>
      <c r="BS484" s="367"/>
      <c r="BT484" s="367"/>
      <c r="BU484" s="367"/>
      <c r="BV484" s="367"/>
      <c r="BW484" s="367"/>
      <c r="BX484" s="367"/>
      <c r="BY484" s="367"/>
      <c r="BZ484" s="367"/>
      <c r="CA484" s="367"/>
      <c r="CB484" s="367"/>
      <c r="CC484" s="367"/>
      <c r="CD484" s="367"/>
      <c r="CE484" s="367"/>
      <c r="CF484" s="367"/>
      <c r="CG484" s="367"/>
      <c r="CH484" s="367"/>
      <c r="CI484" s="367"/>
      <c r="CJ484" s="367"/>
      <c r="CK484" s="367"/>
      <c r="CL484" s="367"/>
      <c r="CM484" s="367"/>
      <c r="CN484" s="367"/>
      <c r="CO484" s="367"/>
      <c r="CP484" s="367"/>
      <c r="CQ484" s="367"/>
      <c r="CR484" s="367"/>
      <c r="CS484" s="367"/>
      <c r="CT484" s="367"/>
      <c r="CU484" s="367"/>
      <c r="CV484" s="367"/>
      <c r="CW484" s="367"/>
      <c r="CX484" s="367"/>
      <c r="CY484" s="367"/>
      <c r="CZ484" s="367"/>
      <c r="DA484" s="367"/>
      <c r="DB484" s="367"/>
      <c r="DC484" s="367"/>
      <c r="DD484" s="367"/>
      <c r="DE484" s="367"/>
      <c r="DF484" s="367"/>
      <c r="DG484" s="367"/>
      <c r="DH484" s="367"/>
      <c r="DI484" s="367"/>
      <c r="DJ484" s="367"/>
      <c r="DK484" s="367"/>
      <c r="DL484" s="367"/>
      <c r="DM484" s="367"/>
      <c r="DN484" s="367"/>
      <c r="DO484" s="367"/>
      <c r="DP484" s="367"/>
      <c r="DQ484" s="367"/>
      <c r="DR484" s="367"/>
      <c r="DS484" s="367"/>
      <c r="DT484" s="367"/>
      <c r="DU484" s="367"/>
      <c r="DV484" s="367"/>
      <c r="DW484" s="367"/>
      <c r="DX484" s="367"/>
      <c r="DY484" s="367"/>
      <c r="DZ484" s="367"/>
      <c r="EA484" s="367"/>
      <c r="EB484" s="367"/>
      <c r="EC484" s="367"/>
      <c r="ED484" s="367"/>
      <c r="EE484" s="367"/>
      <c r="EF484" s="367"/>
      <c r="EG484" s="367"/>
      <c r="EH484" s="367"/>
      <c r="EI484" s="367"/>
      <c r="EJ484" s="367"/>
      <c r="EK484" s="367"/>
      <c r="EL484" s="367"/>
      <c r="EM484" s="367"/>
      <c r="EN484" s="367"/>
      <c r="EO484" s="367"/>
      <c r="EP484" s="367"/>
      <c r="EQ484" s="367"/>
      <c r="ER484" s="367"/>
      <c r="ES484" s="367"/>
      <c r="ET484" s="367"/>
      <c r="EU484" s="367"/>
      <c r="EV484" s="367"/>
      <c r="EW484" s="367"/>
      <c r="EX484" s="367"/>
      <c r="EY484" s="367"/>
      <c r="EZ484" s="367"/>
      <c r="FA484" s="367"/>
      <c r="FB484" s="367"/>
      <c r="FC484" s="367"/>
      <c r="FD484" s="367"/>
      <c r="FE484" s="367"/>
      <c r="FF484" s="367"/>
      <c r="FG484" s="367"/>
      <c r="FH484" s="367"/>
      <c r="FI484" s="367"/>
      <c r="FJ484" s="367"/>
      <c r="FK484" s="367"/>
      <c r="FL484" s="367"/>
      <c r="FM484" s="367"/>
      <c r="FN484" s="367"/>
      <c r="FO484" s="367"/>
      <c r="FP484" s="367"/>
      <c r="FQ484" s="367"/>
      <c r="FR484" s="367"/>
      <c r="FS484" s="367"/>
      <c r="FT484" s="367"/>
      <c r="FU484" s="367"/>
      <c r="FV484" s="367"/>
      <c r="FW484" s="367"/>
      <c r="FX484" s="367"/>
      <c r="FY484" s="367"/>
      <c r="FZ484" s="367"/>
      <c r="GA484" s="367"/>
      <c r="GB484" s="367"/>
      <c r="GC484" s="367"/>
      <c r="GD484" s="367"/>
      <c r="GE484" s="367"/>
      <c r="GF484" s="367"/>
      <c r="GG484" s="367"/>
      <c r="GH484" s="367"/>
      <c r="GI484" s="367"/>
      <c r="GJ484" s="367"/>
      <c r="GK484" s="367"/>
      <c r="GL484" s="367"/>
      <c r="GM484" s="367"/>
      <c r="GN484" s="367"/>
      <c r="GO484" s="367"/>
      <c r="GP484" s="367"/>
      <c r="GQ484" s="367"/>
      <c r="GR484" s="367"/>
      <c r="GS484" s="367"/>
      <c r="GT484" s="367"/>
      <c r="GU484" s="367"/>
      <c r="GV484" s="367"/>
      <c r="GW484" s="367"/>
      <c r="GX484" s="367"/>
      <c r="GY484" s="367"/>
      <c r="GZ484" s="367"/>
      <c r="HA484" s="367"/>
      <c r="HB484" s="367"/>
      <c r="HC484" s="367"/>
      <c r="HD484" s="367"/>
      <c r="HE484" s="367"/>
      <c r="HF484" s="367"/>
      <c r="HG484" s="367"/>
      <c r="HH484" s="367"/>
      <c r="HI484" s="367"/>
      <c r="HJ484" s="367"/>
      <c r="HK484" s="367"/>
      <c r="HL484" s="367"/>
      <c r="HM484" s="367"/>
      <c r="HN484" s="367"/>
      <c r="HO484" s="367"/>
      <c r="HP484" s="367"/>
      <c r="HQ484" s="367"/>
      <c r="HR484" s="367"/>
      <c r="HS484" s="367"/>
      <c r="HT484" s="367"/>
      <c r="HU484" s="367"/>
      <c r="HV484" s="367"/>
      <c r="HW484" s="367"/>
      <c r="HX484" s="367"/>
      <c r="HY484" s="367"/>
      <c r="HZ484" s="367"/>
      <c r="IA484" s="367"/>
      <c r="IB484" s="367"/>
      <c r="IC484" s="367"/>
      <c r="ID484" s="367"/>
      <c r="IE484" s="367"/>
      <c r="IF484" s="367"/>
      <c r="IG484" s="367"/>
      <c r="IH484" s="367"/>
      <c r="II484" s="367"/>
      <c r="IJ484" s="367"/>
      <c r="IK484" s="367"/>
      <c r="IL484" s="367"/>
      <c r="IM484" s="367"/>
      <c r="IN484" s="367"/>
      <c r="IO484" s="367"/>
      <c r="IP484" s="367"/>
      <c r="IQ484" s="367"/>
      <c r="IR484" s="367"/>
      <c r="IS484" s="367"/>
      <c r="IT484" s="367"/>
      <c r="IU484" s="367"/>
      <c r="IV484" s="367"/>
      <c r="IW484" s="367"/>
      <c r="IX484" s="367"/>
      <c r="IY484" s="367"/>
      <c r="IZ484" s="367"/>
      <c r="JA484" s="367"/>
      <c r="JB484" s="367"/>
      <c r="JC484" s="367"/>
      <c r="JD484" s="367"/>
      <c r="JE484" s="367"/>
      <c r="JF484" s="367"/>
      <c r="JG484" s="367"/>
      <c r="JH484" s="367"/>
      <c r="JI484" s="367"/>
      <c r="JJ484" s="367"/>
      <c r="JK484" s="367"/>
      <c r="JL484" s="367"/>
      <c r="JM484" s="367"/>
      <c r="JN484" s="367"/>
      <c r="JO484" s="367"/>
      <c r="JP484" s="367"/>
      <c r="JQ484" s="367"/>
      <c r="JR484" s="367"/>
      <c r="JS484" s="367"/>
      <c r="JT484" s="367"/>
      <c r="JU484" s="367"/>
      <c r="JV484" s="367"/>
    </row>
    <row r="485" spans="1:282" s="355" customFormat="1" ht="252" outlineLevel="1">
      <c r="A485" s="703"/>
      <c r="B485" s="601" t="s">
        <v>2035</v>
      </c>
      <c r="C485" s="439" t="s">
        <v>2271</v>
      </c>
      <c r="D485" s="439" t="s">
        <v>82</v>
      </c>
      <c r="E485" s="439" t="s">
        <v>80</v>
      </c>
      <c r="F485" s="439" t="s">
        <v>80</v>
      </c>
      <c r="G485" s="440" t="s">
        <v>2370</v>
      </c>
      <c r="H485" s="439" t="s">
        <v>1043</v>
      </c>
      <c r="I485" s="439" t="s">
        <v>2790</v>
      </c>
      <c r="J485" s="120">
        <v>439787.93299999996</v>
      </c>
      <c r="K485" s="120">
        <v>140613.87828999999</v>
      </c>
      <c r="L485" s="120">
        <v>299174.05471</v>
      </c>
      <c r="M485" s="120">
        <v>0</v>
      </c>
      <c r="N485" s="602">
        <v>97431.356270000004</v>
      </c>
      <c r="O485" s="120">
        <v>0</v>
      </c>
      <c r="P485" s="439" t="s">
        <v>80</v>
      </c>
      <c r="Q485" s="441">
        <v>46387</v>
      </c>
      <c r="R485" s="439" t="s">
        <v>1659</v>
      </c>
      <c r="S485" s="439" t="s">
        <v>80</v>
      </c>
      <c r="T485" s="120">
        <v>0</v>
      </c>
      <c r="U485" s="120">
        <v>0</v>
      </c>
      <c r="V485" s="120">
        <v>0</v>
      </c>
      <c r="W485" s="120">
        <v>0</v>
      </c>
      <c r="X485" s="120">
        <v>0</v>
      </c>
      <c r="Y485" s="120">
        <v>0</v>
      </c>
      <c r="Z485" s="120">
        <v>10795.630504999999</v>
      </c>
      <c r="AA485" s="120">
        <v>74498.227927500004</v>
      </c>
      <c r="AB485" s="120">
        <v>25243.696317999998</v>
      </c>
      <c r="AC485" s="120">
        <v>110537.5547505</v>
      </c>
      <c r="AD485" s="120">
        <v>0</v>
      </c>
      <c r="AE485" s="120">
        <v>32386.891514999996</v>
      </c>
      <c r="AF485" s="120">
        <v>224675.82678249999</v>
      </c>
      <c r="AG485" s="120">
        <v>72187.659952999995</v>
      </c>
      <c r="AH485" s="120">
        <v>329250.37825049995</v>
      </c>
      <c r="AI485" s="120">
        <v>0</v>
      </c>
      <c r="AJ485" s="120">
        <v>0</v>
      </c>
      <c r="AK485" s="120">
        <v>0</v>
      </c>
      <c r="AL485" s="120">
        <v>1181.143</v>
      </c>
      <c r="AM485" s="120">
        <v>1181.143</v>
      </c>
      <c r="AN485" s="120">
        <v>0</v>
      </c>
      <c r="AO485" s="120">
        <v>10795.630504999999</v>
      </c>
      <c r="AP485" s="120">
        <v>74498.227927500004</v>
      </c>
      <c r="AQ485" s="602">
        <v>24062.553317999998</v>
      </c>
      <c r="AR485" s="120">
        <v>109356.4117505</v>
      </c>
      <c r="AS485" s="120">
        <v>0</v>
      </c>
      <c r="AT485" s="120">
        <v>10795.630504999999</v>
      </c>
      <c r="AU485" s="120">
        <v>74498.227927500004</v>
      </c>
      <c r="AV485" s="120">
        <v>24062.553317999998</v>
      </c>
      <c r="AW485" s="120">
        <v>109356.4117505</v>
      </c>
      <c r="AX485" s="120">
        <v>0</v>
      </c>
      <c r="AY485" s="120">
        <v>21591.261009999998</v>
      </c>
      <c r="AZ485" s="120">
        <v>150177.59885499999</v>
      </c>
      <c r="BA485" s="120">
        <v>48125.106634999996</v>
      </c>
      <c r="BB485" s="120">
        <v>219893.96649999998</v>
      </c>
      <c r="BC485" s="120">
        <v>0</v>
      </c>
      <c r="BD485" s="120">
        <v>0</v>
      </c>
      <c r="BE485" s="602">
        <v>97431.356270000004</v>
      </c>
      <c r="BF485" s="120">
        <v>0</v>
      </c>
      <c r="BG485" s="120">
        <v>0</v>
      </c>
      <c r="BH485" s="439" t="s">
        <v>2016</v>
      </c>
      <c r="BI485" s="580">
        <v>0</v>
      </c>
      <c r="BJ485" s="580">
        <v>0</v>
      </c>
      <c r="BK485" s="441" t="s">
        <v>1915</v>
      </c>
      <c r="BL485" s="577" t="s">
        <v>3567</v>
      </c>
      <c r="BM485" s="439" t="s">
        <v>82</v>
      </c>
      <c r="BN485" s="603" t="s">
        <v>2577</v>
      </c>
      <c r="BO485" s="439" t="s">
        <v>2314</v>
      </c>
      <c r="BP485" s="367"/>
      <c r="BQ485" s="367"/>
      <c r="BR485" s="367"/>
      <c r="BS485" s="367"/>
      <c r="BT485" s="367"/>
      <c r="BU485" s="367"/>
      <c r="BV485" s="367"/>
      <c r="BW485" s="367"/>
      <c r="BX485" s="367"/>
      <c r="BY485" s="367"/>
      <c r="BZ485" s="367"/>
      <c r="CA485" s="367"/>
      <c r="CB485" s="367"/>
      <c r="CC485" s="367"/>
      <c r="CD485" s="367"/>
      <c r="CE485" s="367"/>
      <c r="CF485" s="367"/>
      <c r="CG485" s="367"/>
      <c r="CH485" s="367"/>
      <c r="CI485" s="367"/>
      <c r="CJ485" s="367"/>
      <c r="CK485" s="367"/>
      <c r="CL485" s="367"/>
      <c r="CM485" s="367"/>
      <c r="CN485" s="367"/>
      <c r="CO485" s="367"/>
      <c r="CP485" s="367"/>
      <c r="CQ485" s="367"/>
      <c r="CR485" s="367"/>
      <c r="CS485" s="367"/>
      <c r="CT485" s="367"/>
      <c r="CU485" s="367"/>
      <c r="CV485" s="367"/>
      <c r="CW485" s="367"/>
      <c r="CX485" s="367"/>
      <c r="CY485" s="367"/>
      <c r="CZ485" s="367"/>
      <c r="DA485" s="367"/>
      <c r="DB485" s="367"/>
      <c r="DC485" s="367"/>
      <c r="DD485" s="367"/>
      <c r="DE485" s="367"/>
      <c r="DF485" s="367"/>
      <c r="DG485" s="367"/>
      <c r="DH485" s="367"/>
      <c r="DI485" s="367"/>
      <c r="DJ485" s="367"/>
      <c r="DK485" s="367"/>
      <c r="DL485" s="367"/>
      <c r="DM485" s="367"/>
      <c r="DN485" s="367"/>
      <c r="DO485" s="367"/>
      <c r="DP485" s="367"/>
      <c r="DQ485" s="367"/>
      <c r="DR485" s="367"/>
      <c r="DS485" s="367"/>
      <c r="DT485" s="367"/>
      <c r="DU485" s="367"/>
      <c r="DV485" s="367"/>
      <c r="DW485" s="367"/>
      <c r="DX485" s="367"/>
      <c r="DY485" s="367"/>
      <c r="DZ485" s="367"/>
      <c r="EA485" s="367"/>
      <c r="EB485" s="367"/>
      <c r="EC485" s="367"/>
      <c r="ED485" s="367"/>
      <c r="EE485" s="367"/>
      <c r="EF485" s="367"/>
      <c r="EG485" s="367"/>
      <c r="EH485" s="367"/>
      <c r="EI485" s="367"/>
      <c r="EJ485" s="367"/>
      <c r="EK485" s="367"/>
      <c r="EL485" s="367"/>
      <c r="EM485" s="367"/>
      <c r="EN485" s="367"/>
      <c r="EO485" s="367"/>
      <c r="EP485" s="367"/>
      <c r="EQ485" s="367"/>
      <c r="ER485" s="367"/>
      <c r="ES485" s="367"/>
      <c r="ET485" s="367"/>
      <c r="EU485" s="367"/>
      <c r="EV485" s="367"/>
      <c r="EW485" s="367"/>
      <c r="EX485" s="367"/>
      <c r="EY485" s="367"/>
      <c r="EZ485" s="367"/>
      <c r="FA485" s="367"/>
      <c r="FB485" s="367"/>
      <c r="FC485" s="367"/>
      <c r="FD485" s="367"/>
      <c r="FE485" s="367"/>
      <c r="FF485" s="367"/>
      <c r="FG485" s="367"/>
      <c r="FH485" s="367"/>
      <c r="FI485" s="367"/>
      <c r="FJ485" s="367"/>
      <c r="FK485" s="367"/>
      <c r="FL485" s="367"/>
      <c r="FM485" s="367"/>
      <c r="FN485" s="367"/>
      <c r="FO485" s="367"/>
      <c r="FP485" s="367"/>
      <c r="FQ485" s="367"/>
      <c r="FR485" s="367"/>
      <c r="FS485" s="367"/>
      <c r="FT485" s="367"/>
      <c r="FU485" s="367"/>
      <c r="FV485" s="367"/>
      <c r="FW485" s="367"/>
      <c r="FX485" s="367"/>
      <c r="FY485" s="367"/>
      <c r="FZ485" s="367"/>
      <c r="GA485" s="367"/>
      <c r="GB485" s="367"/>
      <c r="GC485" s="367"/>
      <c r="GD485" s="367"/>
      <c r="GE485" s="367"/>
      <c r="GF485" s="367"/>
      <c r="GG485" s="367"/>
      <c r="GH485" s="367"/>
      <c r="GI485" s="367"/>
      <c r="GJ485" s="367"/>
      <c r="GK485" s="367"/>
      <c r="GL485" s="367"/>
      <c r="GM485" s="367"/>
      <c r="GN485" s="367"/>
      <c r="GO485" s="367"/>
      <c r="GP485" s="367"/>
      <c r="GQ485" s="367"/>
      <c r="GR485" s="367"/>
      <c r="GS485" s="367"/>
      <c r="GT485" s="367"/>
      <c r="GU485" s="367"/>
      <c r="GV485" s="367"/>
      <c r="GW485" s="367"/>
      <c r="GX485" s="367"/>
      <c r="GY485" s="367"/>
      <c r="GZ485" s="367"/>
      <c r="HA485" s="367"/>
      <c r="HB485" s="367"/>
      <c r="HC485" s="367"/>
      <c r="HD485" s="367"/>
      <c r="HE485" s="367"/>
      <c r="HF485" s="367"/>
      <c r="HG485" s="367"/>
      <c r="HH485" s="367"/>
      <c r="HI485" s="367"/>
      <c r="HJ485" s="367"/>
      <c r="HK485" s="367"/>
      <c r="HL485" s="367"/>
      <c r="HM485" s="367"/>
      <c r="HN485" s="367"/>
      <c r="HO485" s="367"/>
      <c r="HP485" s="367"/>
      <c r="HQ485" s="367"/>
      <c r="HR485" s="367"/>
      <c r="HS485" s="367"/>
      <c r="HT485" s="367"/>
      <c r="HU485" s="367"/>
      <c r="HV485" s="367"/>
      <c r="HW485" s="367"/>
      <c r="HX485" s="367"/>
      <c r="HY485" s="367"/>
      <c r="HZ485" s="367"/>
      <c r="IA485" s="367"/>
      <c r="IB485" s="367"/>
      <c r="IC485" s="367"/>
      <c r="ID485" s="367"/>
      <c r="IE485" s="367"/>
      <c r="IF485" s="367"/>
      <c r="IG485" s="367"/>
      <c r="IH485" s="367"/>
      <c r="II485" s="367"/>
      <c r="IJ485" s="367"/>
      <c r="IK485" s="367"/>
      <c r="IL485" s="367"/>
      <c r="IM485" s="367"/>
      <c r="IN485" s="367"/>
      <c r="IO485" s="367"/>
      <c r="IP485" s="367"/>
      <c r="IQ485" s="367"/>
      <c r="IR485" s="367"/>
      <c r="IS485" s="367"/>
      <c r="IT485" s="367"/>
      <c r="IU485" s="367"/>
      <c r="IV485" s="367"/>
      <c r="IW485" s="367"/>
      <c r="IX485" s="367"/>
      <c r="IY485" s="367"/>
      <c r="IZ485" s="367"/>
      <c r="JA485" s="367"/>
      <c r="JB485" s="367"/>
      <c r="JC485" s="367"/>
      <c r="JD485" s="367"/>
      <c r="JE485" s="367"/>
      <c r="JF485" s="367"/>
      <c r="JG485" s="367"/>
      <c r="JH485" s="367"/>
      <c r="JI485" s="367"/>
      <c r="JJ485" s="367"/>
      <c r="JK485" s="367"/>
      <c r="JL485" s="367"/>
      <c r="JM485" s="367"/>
      <c r="JN485" s="367"/>
      <c r="JO485" s="367"/>
      <c r="JP485" s="367"/>
      <c r="JQ485" s="367"/>
      <c r="JR485" s="367"/>
      <c r="JS485" s="367"/>
      <c r="JT485" s="367"/>
      <c r="JU485" s="367"/>
      <c r="JV485" s="367"/>
    </row>
    <row r="486" spans="1:282" s="355" customFormat="1" ht="252" outlineLevel="1">
      <c r="A486" s="703"/>
      <c r="B486" s="601" t="s">
        <v>2204</v>
      </c>
      <c r="C486" s="439" t="s">
        <v>2272</v>
      </c>
      <c r="D486" s="439" t="s">
        <v>82</v>
      </c>
      <c r="E486" s="439" t="s">
        <v>80</v>
      </c>
      <c r="F486" s="439" t="s">
        <v>80</v>
      </c>
      <c r="G486" s="440" t="s">
        <v>2205</v>
      </c>
      <c r="H486" s="439" t="s">
        <v>1043</v>
      </c>
      <c r="I486" s="439" t="s">
        <v>2790</v>
      </c>
      <c r="J486" s="120">
        <v>55062.404999999999</v>
      </c>
      <c r="K486" s="120">
        <v>25696.006219999999</v>
      </c>
      <c r="L486" s="120">
        <v>29366.39878</v>
      </c>
      <c r="M486" s="120">
        <v>0</v>
      </c>
      <c r="N486" s="602">
        <v>15417.603730000001</v>
      </c>
      <c r="O486" s="120">
        <v>0</v>
      </c>
      <c r="P486" s="439" t="s">
        <v>80</v>
      </c>
      <c r="Q486" s="441">
        <v>46387</v>
      </c>
      <c r="R486" s="439" t="s">
        <v>1659</v>
      </c>
      <c r="S486" s="439" t="s">
        <v>80</v>
      </c>
      <c r="T486" s="120">
        <v>0</v>
      </c>
      <c r="U486" s="120">
        <v>0</v>
      </c>
      <c r="V486" s="120">
        <v>0</v>
      </c>
      <c r="W486" s="120">
        <v>0</v>
      </c>
      <c r="X486" s="120">
        <v>0</v>
      </c>
      <c r="Y486" s="120">
        <v>0</v>
      </c>
      <c r="Z486" s="120">
        <v>2569.6006225000001</v>
      </c>
      <c r="AA486" s="120">
        <v>7287.3854449999999</v>
      </c>
      <c r="AB486" s="120">
        <v>4017.0436829999999</v>
      </c>
      <c r="AC486" s="120">
        <v>13874.0297505</v>
      </c>
      <c r="AD486" s="120">
        <v>0</v>
      </c>
      <c r="AE486" s="120">
        <v>7708.8018675000003</v>
      </c>
      <c r="AF486" s="120">
        <v>22079.013335</v>
      </c>
      <c r="AG486" s="120">
        <v>11400.560047999999</v>
      </c>
      <c r="AH486" s="120">
        <v>41188.375250500001</v>
      </c>
      <c r="AI486" s="120">
        <v>0</v>
      </c>
      <c r="AJ486" s="120">
        <v>0</v>
      </c>
      <c r="AK486" s="120">
        <v>0</v>
      </c>
      <c r="AL486" s="120">
        <v>216.857</v>
      </c>
      <c r="AM486" s="120">
        <v>216.857</v>
      </c>
      <c r="AN486" s="120">
        <v>0</v>
      </c>
      <c r="AO486" s="120">
        <v>2569.6006225000001</v>
      </c>
      <c r="AP486" s="120">
        <v>7287.3854449999999</v>
      </c>
      <c r="AQ486" s="602">
        <v>3800.1866829999999</v>
      </c>
      <c r="AR486" s="120">
        <v>13657.1727505</v>
      </c>
      <c r="AS486" s="120">
        <v>0</v>
      </c>
      <c r="AT486" s="120">
        <v>2569.6006225000001</v>
      </c>
      <c r="AU486" s="120">
        <v>7287.3854449999999</v>
      </c>
      <c r="AV486" s="120">
        <v>3800.1866829999999</v>
      </c>
      <c r="AW486" s="120">
        <v>13657.1727505</v>
      </c>
      <c r="AX486" s="120">
        <v>0</v>
      </c>
      <c r="AY486" s="120">
        <v>5139.2012450000002</v>
      </c>
      <c r="AZ486" s="120">
        <v>14791.62789</v>
      </c>
      <c r="BA486" s="120">
        <v>7600.3733650000004</v>
      </c>
      <c r="BB486" s="120">
        <v>27531.202499999999</v>
      </c>
      <c r="BC486" s="120">
        <v>0</v>
      </c>
      <c r="BD486" s="120">
        <v>0</v>
      </c>
      <c r="BE486" s="602">
        <v>15417.603730000001</v>
      </c>
      <c r="BF486" s="120">
        <v>0</v>
      </c>
      <c r="BG486" s="120">
        <v>0</v>
      </c>
      <c r="BH486" s="439" t="s">
        <v>2016</v>
      </c>
      <c r="BI486" s="580">
        <v>0</v>
      </c>
      <c r="BJ486" s="580">
        <v>0</v>
      </c>
      <c r="BK486" s="441" t="s">
        <v>1915</v>
      </c>
      <c r="BL486" s="577" t="s">
        <v>3567</v>
      </c>
      <c r="BM486" s="439" t="s">
        <v>82</v>
      </c>
      <c r="BN486" s="603" t="s">
        <v>2577</v>
      </c>
      <c r="BO486" s="439" t="s">
        <v>2314</v>
      </c>
      <c r="BP486" s="367"/>
      <c r="BQ486" s="367"/>
      <c r="BR486" s="367"/>
      <c r="BS486" s="367"/>
      <c r="BT486" s="367"/>
      <c r="BU486" s="367"/>
      <c r="BV486" s="367"/>
      <c r="BW486" s="367"/>
      <c r="BX486" s="367"/>
      <c r="BY486" s="367"/>
      <c r="BZ486" s="367"/>
      <c r="CA486" s="367"/>
      <c r="CB486" s="367"/>
      <c r="CC486" s="367"/>
      <c r="CD486" s="367"/>
      <c r="CE486" s="367"/>
      <c r="CF486" s="367"/>
      <c r="CG486" s="367"/>
      <c r="CH486" s="367"/>
      <c r="CI486" s="367"/>
      <c r="CJ486" s="367"/>
      <c r="CK486" s="367"/>
      <c r="CL486" s="367"/>
      <c r="CM486" s="367"/>
      <c r="CN486" s="367"/>
      <c r="CO486" s="367"/>
      <c r="CP486" s="367"/>
      <c r="CQ486" s="367"/>
      <c r="CR486" s="367"/>
      <c r="CS486" s="367"/>
      <c r="CT486" s="367"/>
      <c r="CU486" s="367"/>
      <c r="CV486" s="367"/>
      <c r="CW486" s="367"/>
      <c r="CX486" s="367"/>
      <c r="CY486" s="367"/>
      <c r="CZ486" s="367"/>
      <c r="DA486" s="367"/>
      <c r="DB486" s="367"/>
      <c r="DC486" s="367"/>
      <c r="DD486" s="367"/>
      <c r="DE486" s="367"/>
      <c r="DF486" s="367"/>
      <c r="DG486" s="367"/>
      <c r="DH486" s="367"/>
      <c r="DI486" s="367"/>
      <c r="DJ486" s="367"/>
      <c r="DK486" s="367"/>
      <c r="DL486" s="367"/>
      <c r="DM486" s="367"/>
      <c r="DN486" s="367"/>
      <c r="DO486" s="367"/>
      <c r="DP486" s="367"/>
      <c r="DQ486" s="367"/>
      <c r="DR486" s="367"/>
      <c r="DS486" s="367"/>
      <c r="DT486" s="367"/>
      <c r="DU486" s="367"/>
      <c r="DV486" s="367"/>
      <c r="DW486" s="367"/>
      <c r="DX486" s="367"/>
      <c r="DY486" s="367"/>
      <c r="DZ486" s="367"/>
      <c r="EA486" s="367"/>
      <c r="EB486" s="367"/>
      <c r="EC486" s="367"/>
      <c r="ED486" s="367"/>
      <c r="EE486" s="367"/>
      <c r="EF486" s="367"/>
      <c r="EG486" s="367"/>
      <c r="EH486" s="367"/>
      <c r="EI486" s="367"/>
      <c r="EJ486" s="367"/>
      <c r="EK486" s="367"/>
      <c r="EL486" s="367"/>
      <c r="EM486" s="367"/>
      <c r="EN486" s="367"/>
      <c r="EO486" s="367"/>
      <c r="EP486" s="367"/>
      <c r="EQ486" s="367"/>
      <c r="ER486" s="367"/>
      <c r="ES486" s="367"/>
      <c r="ET486" s="367"/>
      <c r="EU486" s="367"/>
      <c r="EV486" s="367"/>
      <c r="EW486" s="367"/>
      <c r="EX486" s="367"/>
      <c r="EY486" s="367"/>
      <c r="EZ486" s="367"/>
      <c r="FA486" s="367"/>
      <c r="FB486" s="367"/>
      <c r="FC486" s="367"/>
      <c r="FD486" s="367"/>
      <c r="FE486" s="367"/>
      <c r="FF486" s="367"/>
      <c r="FG486" s="367"/>
      <c r="FH486" s="367"/>
      <c r="FI486" s="367"/>
      <c r="FJ486" s="367"/>
      <c r="FK486" s="367"/>
      <c r="FL486" s="367"/>
      <c r="FM486" s="367"/>
      <c r="FN486" s="367"/>
      <c r="FO486" s="367"/>
      <c r="FP486" s="367"/>
      <c r="FQ486" s="367"/>
      <c r="FR486" s="367"/>
      <c r="FS486" s="367"/>
      <c r="FT486" s="367"/>
      <c r="FU486" s="367"/>
      <c r="FV486" s="367"/>
      <c r="FW486" s="367"/>
      <c r="FX486" s="367"/>
      <c r="FY486" s="367"/>
      <c r="FZ486" s="367"/>
      <c r="GA486" s="367"/>
      <c r="GB486" s="367"/>
      <c r="GC486" s="367"/>
      <c r="GD486" s="367"/>
      <c r="GE486" s="367"/>
      <c r="GF486" s="367"/>
      <c r="GG486" s="367"/>
      <c r="GH486" s="367"/>
      <c r="GI486" s="367"/>
      <c r="GJ486" s="367"/>
      <c r="GK486" s="367"/>
      <c r="GL486" s="367"/>
      <c r="GM486" s="367"/>
      <c r="GN486" s="367"/>
      <c r="GO486" s="367"/>
      <c r="GP486" s="367"/>
      <c r="GQ486" s="367"/>
      <c r="GR486" s="367"/>
      <c r="GS486" s="367"/>
      <c r="GT486" s="367"/>
      <c r="GU486" s="367"/>
      <c r="GV486" s="367"/>
      <c r="GW486" s="367"/>
      <c r="GX486" s="367"/>
      <c r="GY486" s="367"/>
      <c r="GZ486" s="367"/>
      <c r="HA486" s="367"/>
      <c r="HB486" s="367"/>
      <c r="HC486" s="367"/>
      <c r="HD486" s="367"/>
      <c r="HE486" s="367"/>
      <c r="HF486" s="367"/>
      <c r="HG486" s="367"/>
      <c r="HH486" s="367"/>
      <c r="HI486" s="367"/>
      <c r="HJ486" s="367"/>
      <c r="HK486" s="367"/>
      <c r="HL486" s="367"/>
      <c r="HM486" s="367"/>
      <c r="HN486" s="367"/>
      <c r="HO486" s="367"/>
      <c r="HP486" s="367"/>
      <c r="HQ486" s="367"/>
      <c r="HR486" s="367"/>
      <c r="HS486" s="367"/>
      <c r="HT486" s="367"/>
      <c r="HU486" s="367"/>
      <c r="HV486" s="367"/>
      <c r="HW486" s="367"/>
      <c r="HX486" s="367"/>
      <c r="HY486" s="367"/>
      <c r="HZ486" s="367"/>
      <c r="IA486" s="367"/>
      <c r="IB486" s="367"/>
      <c r="IC486" s="367"/>
      <c r="ID486" s="367"/>
      <c r="IE486" s="367"/>
      <c r="IF486" s="367"/>
      <c r="IG486" s="367"/>
      <c r="IH486" s="367"/>
      <c r="II486" s="367"/>
      <c r="IJ486" s="367"/>
      <c r="IK486" s="367"/>
      <c r="IL486" s="367"/>
      <c r="IM486" s="367"/>
      <c r="IN486" s="367"/>
      <c r="IO486" s="367"/>
      <c r="IP486" s="367"/>
      <c r="IQ486" s="367"/>
      <c r="IR486" s="367"/>
      <c r="IS486" s="367"/>
      <c r="IT486" s="367"/>
      <c r="IU486" s="367"/>
      <c r="IV486" s="367"/>
      <c r="IW486" s="367"/>
      <c r="IX486" s="367"/>
      <c r="IY486" s="367"/>
      <c r="IZ486" s="367"/>
      <c r="JA486" s="367"/>
      <c r="JB486" s="367"/>
      <c r="JC486" s="367"/>
      <c r="JD486" s="367"/>
      <c r="JE486" s="367"/>
      <c r="JF486" s="367"/>
      <c r="JG486" s="367"/>
      <c r="JH486" s="367"/>
      <c r="JI486" s="367"/>
      <c r="JJ486" s="367"/>
      <c r="JK486" s="367"/>
      <c r="JL486" s="367"/>
      <c r="JM486" s="367"/>
      <c r="JN486" s="367"/>
      <c r="JO486" s="367"/>
      <c r="JP486" s="367"/>
      <c r="JQ486" s="367"/>
      <c r="JR486" s="367"/>
      <c r="JS486" s="367"/>
      <c r="JT486" s="367"/>
      <c r="JU486" s="367"/>
      <c r="JV486" s="367"/>
    </row>
    <row r="487" spans="1:282" s="355" customFormat="1" ht="234" outlineLevel="1">
      <c r="A487" s="703"/>
      <c r="B487" s="598" t="s">
        <v>2036</v>
      </c>
      <c r="C487" s="385" t="s">
        <v>2206</v>
      </c>
      <c r="D487" s="385" t="s">
        <v>82</v>
      </c>
      <c r="E487" s="385" t="s">
        <v>80</v>
      </c>
      <c r="F487" s="385" t="s">
        <v>80</v>
      </c>
      <c r="G487" s="444" t="s">
        <v>2371</v>
      </c>
      <c r="H487" s="385" t="s">
        <v>2791</v>
      </c>
      <c r="I487" s="385" t="s">
        <v>2790</v>
      </c>
      <c r="J487" s="15">
        <v>295700.68199000001</v>
      </c>
      <c r="K487" s="15">
        <v>60658.649270000002</v>
      </c>
      <c r="L487" s="15">
        <v>235042.03271999999</v>
      </c>
      <c r="M487" s="15">
        <v>0</v>
      </c>
      <c r="N487" s="599">
        <v>45360.537920000002</v>
      </c>
      <c r="O487" s="15">
        <v>0</v>
      </c>
      <c r="P487" s="385" t="s">
        <v>80</v>
      </c>
      <c r="Q487" s="386">
        <v>46387</v>
      </c>
      <c r="R487" s="385" t="s">
        <v>1659</v>
      </c>
      <c r="S487" s="385" t="s">
        <v>80</v>
      </c>
      <c r="T487" s="15">
        <v>0</v>
      </c>
      <c r="U487" s="15">
        <v>0</v>
      </c>
      <c r="V487" s="15">
        <v>0</v>
      </c>
      <c r="W487" s="15">
        <v>0</v>
      </c>
      <c r="X487" s="15">
        <v>0</v>
      </c>
      <c r="Y487" s="15">
        <v>0</v>
      </c>
      <c r="Z487" s="15">
        <v>4589.4334049999998</v>
      </c>
      <c r="AA487" s="15">
        <v>70220.817815999995</v>
      </c>
      <c r="AB487" s="15">
        <v>14289.009376</v>
      </c>
      <c r="AC487" s="15">
        <v>89099.260597</v>
      </c>
      <c r="AD487" s="15">
        <v>0</v>
      </c>
      <c r="AE487" s="15">
        <v>10708.677944999999</v>
      </c>
      <c r="AF487" s="15">
        <v>164821.21490600001</v>
      </c>
      <c r="AG487" s="15">
        <v>31071.528544000001</v>
      </c>
      <c r="AH487" s="15">
        <v>206601.42139500001</v>
      </c>
      <c r="AI487" s="15">
        <v>0</v>
      </c>
      <c r="AJ487" s="15">
        <v>0</v>
      </c>
      <c r="AK487" s="15">
        <v>0</v>
      </c>
      <c r="AL487" s="15">
        <v>972.64</v>
      </c>
      <c r="AM487" s="15">
        <v>972.64</v>
      </c>
      <c r="AN487" s="15">
        <v>0</v>
      </c>
      <c r="AO487" s="15">
        <v>4589.4334049999998</v>
      </c>
      <c r="AP487" s="15">
        <v>70220.817815999995</v>
      </c>
      <c r="AQ487" s="599">
        <v>13316.369376000001</v>
      </c>
      <c r="AR487" s="15">
        <v>88126.620597000001</v>
      </c>
      <c r="AS487" s="15">
        <v>0</v>
      </c>
      <c r="AT487" s="15">
        <v>4589.4334049999998</v>
      </c>
      <c r="AU487" s="15">
        <v>70220.817815999995</v>
      </c>
      <c r="AV487" s="15">
        <v>13316.369376000001</v>
      </c>
      <c r="AW487" s="15">
        <v>88126.620597000001</v>
      </c>
      <c r="AX487" s="15">
        <v>0</v>
      </c>
      <c r="AY487" s="15">
        <v>6119.2445399999997</v>
      </c>
      <c r="AZ487" s="15">
        <v>94600.397089999999</v>
      </c>
      <c r="BA487" s="15">
        <v>17755.159167999998</v>
      </c>
      <c r="BB487" s="15">
        <v>118474.800798</v>
      </c>
      <c r="BC487" s="15">
        <v>0</v>
      </c>
      <c r="BD487" s="15">
        <v>0</v>
      </c>
      <c r="BE487" s="599">
        <v>45360.537920000002</v>
      </c>
      <c r="BF487" s="15">
        <v>0</v>
      </c>
      <c r="BG487" s="15">
        <v>0</v>
      </c>
      <c r="BH487" s="385" t="s">
        <v>2016</v>
      </c>
      <c r="BI487" s="575">
        <v>0</v>
      </c>
      <c r="BJ487" s="575">
        <v>0</v>
      </c>
      <c r="BK487" s="386" t="s">
        <v>1915</v>
      </c>
      <c r="BL487" s="468" t="s">
        <v>3568</v>
      </c>
      <c r="BM487" s="385" t="s">
        <v>82</v>
      </c>
      <c r="BN487" s="600" t="s">
        <v>2577</v>
      </c>
      <c r="BO487" s="385" t="s">
        <v>2314</v>
      </c>
      <c r="BP487" s="367"/>
      <c r="BQ487" s="367"/>
      <c r="BR487" s="367"/>
      <c r="BS487" s="367"/>
      <c r="BT487" s="367"/>
      <c r="BU487" s="367"/>
      <c r="BV487" s="367"/>
      <c r="BW487" s="367"/>
      <c r="BX487" s="367"/>
      <c r="BY487" s="367"/>
      <c r="BZ487" s="367"/>
      <c r="CA487" s="367"/>
      <c r="CB487" s="367"/>
      <c r="CC487" s="367"/>
      <c r="CD487" s="367"/>
      <c r="CE487" s="367"/>
      <c r="CF487" s="367"/>
      <c r="CG487" s="367"/>
      <c r="CH487" s="367"/>
      <c r="CI487" s="367"/>
      <c r="CJ487" s="367"/>
      <c r="CK487" s="367"/>
      <c r="CL487" s="367"/>
      <c r="CM487" s="367"/>
      <c r="CN487" s="367"/>
      <c r="CO487" s="367"/>
      <c r="CP487" s="367"/>
      <c r="CQ487" s="367"/>
      <c r="CR487" s="367"/>
      <c r="CS487" s="367"/>
      <c r="CT487" s="367"/>
      <c r="CU487" s="367"/>
      <c r="CV487" s="367"/>
      <c r="CW487" s="367"/>
      <c r="CX487" s="367"/>
      <c r="CY487" s="367"/>
      <c r="CZ487" s="367"/>
      <c r="DA487" s="367"/>
      <c r="DB487" s="367"/>
      <c r="DC487" s="367"/>
      <c r="DD487" s="367"/>
      <c r="DE487" s="367"/>
      <c r="DF487" s="367"/>
      <c r="DG487" s="367"/>
      <c r="DH487" s="367"/>
      <c r="DI487" s="367"/>
      <c r="DJ487" s="367"/>
      <c r="DK487" s="367"/>
      <c r="DL487" s="367"/>
      <c r="DM487" s="367"/>
      <c r="DN487" s="367"/>
      <c r="DO487" s="367"/>
      <c r="DP487" s="367"/>
      <c r="DQ487" s="367"/>
      <c r="DR487" s="367"/>
      <c r="DS487" s="367"/>
      <c r="DT487" s="367"/>
      <c r="DU487" s="367"/>
      <c r="DV487" s="367"/>
      <c r="DW487" s="367"/>
      <c r="DX487" s="367"/>
      <c r="DY487" s="367"/>
      <c r="DZ487" s="367"/>
      <c r="EA487" s="367"/>
      <c r="EB487" s="367"/>
      <c r="EC487" s="367"/>
      <c r="ED487" s="367"/>
      <c r="EE487" s="367"/>
      <c r="EF487" s="367"/>
      <c r="EG487" s="367"/>
      <c r="EH487" s="367"/>
      <c r="EI487" s="367"/>
      <c r="EJ487" s="367"/>
      <c r="EK487" s="367"/>
      <c r="EL487" s="367"/>
      <c r="EM487" s="367"/>
      <c r="EN487" s="367"/>
      <c r="EO487" s="367"/>
      <c r="EP487" s="367"/>
      <c r="EQ487" s="367"/>
      <c r="ER487" s="367"/>
      <c r="ES487" s="367"/>
      <c r="ET487" s="367"/>
      <c r="EU487" s="367"/>
      <c r="EV487" s="367"/>
      <c r="EW487" s="367"/>
      <c r="EX487" s="367"/>
      <c r="EY487" s="367"/>
      <c r="EZ487" s="367"/>
      <c r="FA487" s="367"/>
      <c r="FB487" s="367"/>
      <c r="FC487" s="367"/>
      <c r="FD487" s="367"/>
      <c r="FE487" s="367"/>
      <c r="FF487" s="367"/>
      <c r="FG487" s="367"/>
      <c r="FH487" s="367"/>
      <c r="FI487" s="367"/>
      <c r="FJ487" s="367"/>
      <c r="FK487" s="367"/>
      <c r="FL487" s="367"/>
      <c r="FM487" s="367"/>
      <c r="FN487" s="367"/>
      <c r="FO487" s="367"/>
      <c r="FP487" s="367"/>
      <c r="FQ487" s="367"/>
      <c r="FR487" s="367"/>
      <c r="FS487" s="367"/>
      <c r="FT487" s="367"/>
      <c r="FU487" s="367"/>
      <c r="FV487" s="367"/>
      <c r="FW487" s="367"/>
      <c r="FX487" s="367"/>
      <c r="FY487" s="367"/>
      <c r="FZ487" s="367"/>
      <c r="GA487" s="367"/>
      <c r="GB487" s="367"/>
      <c r="GC487" s="367"/>
      <c r="GD487" s="367"/>
      <c r="GE487" s="367"/>
      <c r="GF487" s="367"/>
      <c r="GG487" s="367"/>
      <c r="GH487" s="367"/>
      <c r="GI487" s="367"/>
      <c r="GJ487" s="367"/>
      <c r="GK487" s="367"/>
      <c r="GL487" s="367"/>
      <c r="GM487" s="367"/>
      <c r="GN487" s="367"/>
      <c r="GO487" s="367"/>
      <c r="GP487" s="367"/>
      <c r="GQ487" s="367"/>
      <c r="GR487" s="367"/>
      <c r="GS487" s="367"/>
      <c r="GT487" s="367"/>
      <c r="GU487" s="367"/>
      <c r="GV487" s="367"/>
      <c r="GW487" s="367"/>
      <c r="GX487" s="367"/>
      <c r="GY487" s="367"/>
      <c r="GZ487" s="367"/>
      <c r="HA487" s="367"/>
      <c r="HB487" s="367"/>
      <c r="HC487" s="367"/>
      <c r="HD487" s="367"/>
      <c r="HE487" s="367"/>
      <c r="HF487" s="367"/>
      <c r="HG487" s="367"/>
      <c r="HH487" s="367"/>
      <c r="HI487" s="367"/>
      <c r="HJ487" s="367"/>
      <c r="HK487" s="367"/>
      <c r="HL487" s="367"/>
      <c r="HM487" s="367"/>
      <c r="HN487" s="367"/>
      <c r="HO487" s="367"/>
      <c r="HP487" s="367"/>
      <c r="HQ487" s="367"/>
      <c r="HR487" s="367"/>
      <c r="HS487" s="367"/>
      <c r="HT487" s="367"/>
      <c r="HU487" s="367"/>
      <c r="HV487" s="367"/>
      <c r="HW487" s="367"/>
      <c r="HX487" s="367"/>
      <c r="HY487" s="367"/>
      <c r="HZ487" s="367"/>
      <c r="IA487" s="367"/>
      <c r="IB487" s="367"/>
      <c r="IC487" s="367"/>
      <c r="ID487" s="367"/>
      <c r="IE487" s="367"/>
      <c r="IF487" s="367"/>
      <c r="IG487" s="367"/>
      <c r="IH487" s="367"/>
      <c r="II487" s="367"/>
      <c r="IJ487" s="367"/>
      <c r="IK487" s="367"/>
      <c r="IL487" s="367"/>
      <c r="IM487" s="367"/>
      <c r="IN487" s="367"/>
      <c r="IO487" s="367"/>
      <c r="IP487" s="367"/>
      <c r="IQ487" s="367"/>
      <c r="IR487" s="367"/>
      <c r="IS487" s="367"/>
      <c r="IT487" s="367"/>
      <c r="IU487" s="367"/>
      <c r="IV487" s="367"/>
      <c r="IW487" s="367"/>
      <c r="IX487" s="367"/>
      <c r="IY487" s="367"/>
      <c r="IZ487" s="367"/>
      <c r="JA487" s="367"/>
      <c r="JB487" s="367"/>
      <c r="JC487" s="367"/>
      <c r="JD487" s="367"/>
      <c r="JE487" s="367"/>
      <c r="JF487" s="367"/>
      <c r="JG487" s="367"/>
      <c r="JH487" s="367"/>
      <c r="JI487" s="367"/>
      <c r="JJ487" s="367"/>
      <c r="JK487" s="367"/>
      <c r="JL487" s="367"/>
      <c r="JM487" s="367"/>
      <c r="JN487" s="367"/>
      <c r="JO487" s="367"/>
      <c r="JP487" s="367"/>
      <c r="JQ487" s="367"/>
      <c r="JR487" s="367"/>
      <c r="JS487" s="367"/>
      <c r="JT487" s="367"/>
      <c r="JU487" s="367"/>
      <c r="JV487" s="367"/>
    </row>
    <row r="488" spans="1:282" s="355" customFormat="1" ht="65.25" customHeight="1" outlineLevel="1">
      <c r="A488" s="703"/>
      <c r="B488" s="604" t="s">
        <v>2477</v>
      </c>
      <c r="C488" s="27" t="s">
        <v>80</v>
      </c>
      <c r="D488" s="27" t="s">
        <v>82</v>
      </c>
      <c r="E488" s="27" t="s">
        <v>80</v>
      </c>
      <c r="F488" s="27" t="s">
        <v>80</v>
      </c>
      <c r="G488" s="10" t="s">
        <v>2478</v>
      </c>
      <c r="H488" s="27" t="s">
        <v>80</v>
      </c>
      <c r="I488" s="27" t="s">
        <v>80</v>
      </c>
      <c r="J488" s="34">
        <v>120000</v>
      </c>
      <c r="K488" s="34">
        <v>120000</v>
      </c>
      <c r="L488" s="34">
        <v>0</v>
      </c>
      <c r="M488" s="34">
        <v>0</v>
      </c>
      <c r="N488" s="43">
        <v>0</v>
      </c>
      <c r="O488" s="34">
        <v>0</v>
      </c>
      <c r="P488" s="27" t="s">
        <v>80</v>
      </c>
      <c r="Q488" s="107" t="s">
        <v>80</v>
      </c>
      <c r="R488" s="27" t="s">
        <v>86</v>
      </c>
      <c r="S488" s="27" t="s">
        <v>80</v>
      </c>
      <c r="T488" s="34">
        <v>1200.32</v>
      </c>
      <c r="U488" s="34">
        <v>1218.8330000000001</v>
      </c>
      <c r="V488" s="34">
        <v>0</v>
      </c>
      <c r="W488" s="34">
        <v>0</v>
      </c>
      <c r="X488" s="34">
        <v>1218.8330000000001</v>
      </c>
      <c r="Y488" s="34">
        <v>0</v>
      </c>
      <c r="Z488" s="34">
        <v>10000</v>
      </c>
      <c r="AA488" s="34">
        <v>0</v>
      </c>
      <c r="AB488" s="34">
        <v>0</v>
      </c>
      <c r="AC488" s="34">
        <v>10000</v>
      </c>
      <c r="AD488" s="34">
        <v>0</v>
      </c>
      <c r="AE488" s="34">
        <v>0</v>
      </c>
      <c r="AF488" s="34">
        <v>0</v>
      </c>
      <c r="AG488" s="34">
        <v>0</v>
      </c>
      <c r="AH488" s="34">
        <v>0</v>
      </c>
      <c r="AI488" s="34">
        <v>0</v>
      </c>
      <c r="AJ488" s="34">
        <v>0</v>
      </c>
      <c r="AK488" s="34">
        <v>0</v>
      </c>
      <c r="AL488" s="34">
        <v>0</v>
      </c>
      <c r="AM488" s="34">
        <v>0</v>
      </c>
      <c r="AN488" s="34">
        <v>0</v>
      </c>
      <c r="AO488" s="34">
        <v>10000</v>
      </c>
      <c r="AP488" s="34">
        <v>0</v>
      </c>
      <c r="AQ488" s="34">
        <v>0</v>
      </c>
      <c r="AR488" s="34">
        <v>10000</v>
      </c>
      <c r="AS488" s="34">
        <v>0</v>
      </c>
      <c r="AT488" s="34">
        <v>0</v>
      </c>
      <c r="AU488" s="34">
        <v>0</v>
      </c>
      <c r="AV488" s="34">
        <v>0</v>
      </c>
      <c r="AW488" s="34">
        <v>0</v>
      </c>
      <c r="AX488" s="34">
        <v>0</v>
      </c>
      <c r="AY488" s="34">
        <v>0</v>
      </c>
      <c r="AZ488" s="34">
        <v>0</v>
      </c>
      <c r="BA488" s="34">
        <v>0</v>
      </c>
      <c r="BB488" s="34">
        <v>0</v>
      </c>
      <c r="BC488" s="34">
        <v>0</v>
      </c>
      <c r="BD488" s="34">
        <v>108781.167</v>
      </c>
      <c r="BE488" s="43">
        <v>0</v>
      </c>
      <c r="BF488" s="34">
        <v>0</v>
      </c>
      <c r="BG488" s="34">
        <v>0</v>
      </c>
      <c r="BH488" s="27" t="s">
        <v>2479</v>
      </c>
      <c r="BI488" s="122">
        <v>0</v>
      </c>
      <c r="BJ488" s="122">
        <v>0</v>
      </c>
      <c r="BK488" s="107" t="s">
        <v>1914</v>
      </c>
      <c r="BL488" s="27" t="s">
        <v>80</v>
      </c>
      <c r="BM488" s="27" t="s">
        <v>82</v>
      </c>
      <c r="BN488" s="593" t="s">
        <v>2577</v>
      </c>
      <c r="BO488" s="27" t="s">
        <v>2314</v>
      </c>
      <c r="BP488" s="367"/>
      <c r="BQ488" s="367"/>
      <c r="BR488" s="367"/>
      <c r="BS488" s="367"/>
      <c r="BT488" s="367"/>
      <c r="BU488" s="367"/>
      <c r="BV488" s="367"/>
      <c r="BW488" s="367"/>
      <c r="BX488" s="367"/>
      <c r="BY488" s="367"/>
      <c r="BZ488" s="367"/>
      <c r="CA488" s="367"/>
      <c r="CB488" s="367"/>
      <c r="CC488" s="367"/>
      <c r="CD488" s="367"/>
      <c r="CE488" s="367"/>
      <c r="CF488" s="367"/>
      <c r="CG488" s="367"/>
      <c r="CH488" s="367"/>
      <c r="CI488" s="367"/>
      <c r="CJ488" s="367"/>
      <c r="CK488" s="367"/>
      <c r="CL488" s="367"/>
      <c r="CM488" s="367"/>
      <c r="CN488" s="367"/>
      <c r="CO488" s="367"/>
      <c r="CP488" s="367"/>
      <c r="CQ488" s="367"/>
      <c r="CR488" s="367"/>
      <c r="CS488" s="367"/>
      <c r="CT488" s="367"/>
      <c r="CU488" s="367"/>
      <c r="CV488" s="367"/>
      <c r="CW488" s="367"/>
      <c r="CX488" s="367"/>
      <c r="CY488" s="367"/>
      <c r="CZ488" s="367"/>
      <c r="DA488" s="367"/>
      <c r="DB488" s="367"/>
      <c r="DC488" s="367"/>
      <c r="DD488" s="367"/>
      <c r="DE488" s="367"/>
      <c r="DF488" s="367"/>
      <c r="DG488" s="367"/>
      <c r="DH488" s="367"/>
      <c r="DI488" s="367"/>
      <c r="DJ488" s="367"/>
      <c r="DK488" s="367"/>
      <c r="DL488" s="367"/>
      <c r="DM488" s="367"/>
      <c r="DN488" s="367"/>
      <c r="DO488" s="367"/>
      <c r="DP488" s="367"/>
      <c r="DQ488" s="367"/>
      <c r="DR488" s="367"/>
      <c r="DS488" s="367"/>
      <c r="DT488" s="367"/>
      <c r="DU488" s="367"/>
      <c r="DV488" s="367"/>
      <c r="DW488" s="367"/>
      <c r="DX488" s="367"/>
      <c r="DY488" s="367"/>
      <c r="DZ488" s="367"/>
      <c r="EA488" s="367"/>
      <c r="EB488" s="367"/>
      <c r="EC488" s="367"/>
      <c r="ED488" s="367"/>
      <c r="EE488" s="367"/>
      <c r="EF488" s="367"/>
      <c r="EG488" s="367"/>
      <c r="EH488" s="367"/>
      <c r="EI488" s="367"/>
      <c r="EJ488" s="367"/>
      <c r="EK488" s="367"/>
      <c r="EL488" s="367"/>
      <c r="EM488" s="367"/>
      <c r="EN488" s="367"/>
      <c r="EO488" s="367"/>
      <c r="EP488" s="367"/>
      <c r="EQ488" s="367"/>
      <c r="ER488" s="367"/>
      <c r="ES488" s="367"/>
      <c r="ET488" s="367"/>
      <c r="EU488" s="367"/>
      <c r="EV488" s="367"/>
      <c r="EW488" s="367"/>
      <c r="EX488" s="367"/>
      <c r="EY488" s="367"/>
      <c r="EZ488" s="367"/>
      <c r="FA488" s="367"/>
      <c r="FB488" s="367"/>
      <c r="FC488" s="367"/>
      <c r="FD488" s="367"/>
      <c r="FE488" s="367"/>
      <c r="FF488" s="367"/>
      <c r="FG488" s="367"/>
      <c r="FH488" s="367"/>
      <c r="FI488" s="367"/>
      <c r="FJ488" s="367"/>
      <c r="FK488" s="367"/>
      <c r="FL488" s="367"/>
      <c r="FM488" s="367"/>
      <c r="FN488" s="367"/>
      <c r="FO488" s="367"/>
      <c r="FP488" s="367"/>
      <c r="FQ488" s="367"/>
      <c r="FR488" s="367"/>
      <c r="FS488" s="367"/>
      <c r="FT488" s="367"/>
      <c r="FU488" s="367"/>
      <c r="FV488" s="367"/>
      <c r="FW488" s="367"/>
      <c r="FX488" s="367"/>
      <c r="FY488" s="367"/>
      <c r="FZ488" s="367"/>
      <c r="GA488" s="367"/>
      <c r="GB488" s="367"/>
      <c r="GC488" s="367"/>
      <c r="GD488" s="367"/>
      <c r="GE488" s="367"/>
      <c r="GF488" s="367"/>
      <c r="GG488" s="367"/>
      <c r="GH488" s="367"/>
      <c r="GI488" s="367"/>
      <c r="GJ488" s="367"/>
      <c r="GK488" s="367"/>
      <c r="GL488" s="367"/>
      <c r="GM488" s="367"/>
      <c r="GN488" s="367"/>
      <c r="GO488" s="367"/>
      <c r="GP488" s="367"/>
      <c r="GQ488" s="367"/>
      <c r="GR488" s="367"/>
      <c r="GS488" s="367"/>
      <c r="GT488" s="367"/>
      <c r="GU488" s="367"/>
      <c r="GV488" s="367"/>
      <c r="GW488" s="367"/>
      <c r="GX488" s="367"/>
      <c r="GY488" s="367"/>
      <c r="GZ488" s="367"/>
      <c r="HA488" s="367"/>
      <c r="HB488" s="367"/>
      <c r="HC488" s="367"/>
      <c r="HD488" s="367"/>
      <c r="HE488" s="367"/>
      <c r="HF488" s="367"/>
      <c r="HG488" s="367"/>
      <c r="HH488" s="367"/>
      <c r="HI488" s="367"/>
      <c r="HJ488" s="367"/>
      <c r="HK488" s="367"/>
      <c r="HL488" s="367"/>
      <c r="HM488" s="367"/>
      <c r="HN488" s="367"/>
      <c r="HO488" s="367"/>
      <c r="HP488" s="367"/>
      <c r="HQ488" s="367"/>
      <c r="HR488" s="367"/>
      <c r="HS488" s="367"/>
      <c r="HT488" s="367"/>
      <c r="HU488" s="367"/>
      <c r="HV488" s="367"/>
      <c r="HW488" s="367"/>
      <c r="HX488" s="367"/>
      <c r="HY488" s="367"/>
      <c r="HZ488" s="367"/>
      <c r="IA488" s="367"/>
      <c r="IB488" s="367"/>
      <c r="IC488" s="367"/>
      <c r="ID488" s="367"/>
      <c r="IE488" s="367"/>
      <c r="IF488" s="367"/>
      <c r="IG488" s="367"/>
      <c r="IH488" s="367"/>
      <c r="II488" s="367"/>
      <c r="IJ488" s="367"/>
      <c r="IK488" s="367"/>
      <c r="IL488" s="367"/>
      <c r="IM488" s="367"/>
      <c r="IN488" s="367"/>
      <c r="IO488" s="367"/>
      <c r="IP488" s="367"/>
      <c r="IQ488" s="367"/>
      <c r="IR488" s="367"/>
      <c r="IS488" s="367"/>
      <c r="IT488" s="367"/>
      <c r="IU488" s="367"/>
      <c r="IV488" s="367"/>
      <c r="IW488" s="367"/>
      <c r="IX488" s="367"/>
      <c r="IY488" s="367"/>
      <c r="IZ488" s="367"/>
      <c r="JA488" s="367"/>
      <c r="JB488" s="367"/>
      <c r="JC488" s="367"/>
      <c r="JD488" s="367"/>
      <c r="JE488" s="367"/>
      <c r="JF488" s="367"/>
      <c r="JG488" s="367"/>
      <c r="JH488" s="367"/>
      <c r="JI488" s="367"/>
      <c r="JJ488" s="367"/>
      <c r="JK488" s="367"/>
      <c r="JL488" s="367"/>
      <c r="JM488" s="367"/>
      <c r="JN488" s="367"/>
      <c r="JO488" s="367"/>
      <c r="JP488" s="367"/>
      <c r="JQ488" s="367"/>
      <c r="JR488" s="367"/>
      <c r="JS488" s="367"/>
      <c r="JT488" s="367"/>
      <c r="JU488" s="367"/>
      <c r="JV488" s="367"/>
    </row>
    <row r="489" spans="1:282" s="355" customFormat="1" ht="86.25" customHeight="1" outlineLevel="1">
      <c r="A489" s="703"/>
      <c r="B489" s="119" t="s">
        <v>2017</v>
      </c>
      <c r="C489" s="27" t="s">
        <v>80</v>
      </c>
      <c r="D489" s="27" t="s">
        <v>82</v>
      </c>
      <c r="E489" s="27" t="s">
        <v>80</v>
      </c>
      <c r="F489" s="27" t="s">
        <v>80</v>
      </c>
      <c r="G489" s="10" t="s">
        <v>2018</v>
      </c>
      <c r="H489" s="27" t="s">
        <v>1043</v>
      </c>
      <c r="I489" s="27" t="s">
        <v>2792</v>
      </c>
      <c r="J489" s="382">
        <v>258925.89</v>
      </c>
      <c r="K489" s="409">
        <v>258925.89</v>
      </c>
      <c r="L489" s="34">
        <v>0</v>
      </c>
      <c r="M489" s="382">
        <v>258925.89</v>
      </c>
      <c r="N489" s="382">
        <v>258925.89</v>
      </c>
      <c r="O489" s="43">
        <v>0</v>
      </c>
      <c r="P489" s="27" t="s">
        <v>80</v>
      </c>
      <c r="Q489" s="107" t="s">
        <v>80</v>
      </c>
      <c r="R489" s="27" t="s">
        <v>86</v>
      </c>
      <c r="S489" s="27" t="s">
        <v>80</v>
      </c>
      <c r="T489" s="34">
        <v>0</v>
      </c>
      <c r="U489" s="34">
        <v>0</v>
      </c>
      <c r="V489" s="34">
        <v>0</v>
      </c>
      <c r="W489" s="34">
        <v>0</v>
      </c>
      <c r="X489" s="34">
        <v>0</v>
      </c>
      <c r="Y489" s="34">
        <v>0</v>
      </c>
      <c r="Z489" s="34">
        <v>0</v>
      </c>
      <c r="AA489" s="34">
        <v>0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0</v>
      </c>
      <c r="AI489" s="34">
        <v>0</v>
      </c>
      <c r="AJ489" s="34">
        <v>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/>
      <c r="AU489" s="34"/>
      <c r="AV489" s="34"/>
      <c r="AW489" s="34">
        <v>0</v>
      </c>
      <c r="AX489" s="34">
        <v>0</v>
      </c>
      <c r="AY489" s="34"/>
      <c r="AZ489" s="34"/>
      <c r="BA489" s="34"/>
      <c r="BB489" s="34">
        <v>0</v>
      </c>
      <c r="BC489" s="34">
        <v>0</v>
      </c>
      <c r="BD489" s="34">
        <v>0</v>
      </c>
      <c r="BE489" s="34">
        <v>0</v>
      </c>
      <c r="BF489" s="34">
        <v>0</v>
      </c>
      <c r="BG489" s="34">
        <v>0</v>
      </c>
      <c r="BH489" s="121" t="s">
        <v>2019</v>
      </c>
      <c r="BI489" s="122">
        <v>0</v>
      </c>
      <c r="BJ489" s="122">
        <v>0</v>
      </c>
      <c r="BK489" s="107" t="s">
        <v>1915</v>
      </c>
      <c r="BL489" s="107" t="s">
        <v>80</v>
      </c>
      <c r="BM489" s="27" t="s">
        <v>82</v>
      </c>
      <c r="BN489" s="593" t="s">
        <v>2577</v>
      </c>
      <c r="BO489" s="27" t="s">
        <v>2484</v>
      </c>
      <c r="BP489" s="367"/>
      <c r="BQ489" s="367"/>
      <c r="BR489" s="367"/>
      <c r="BS489" s="367"/>
      <c r="BT489" s="367"/>
      <c r="BU489" s="367"/>
      <c r="BV489" s="367"/>
      <c r="BW489" s="367"/>
      <c r="BX489" s="367"/>
      <c r="BY489" s="367"/>
      <c r="BZ489" s="367"/>
      <c r="CA489" s="367"/>
      <c r="CB489" s="367"/>
      <c r="CC489" s="367"/>
      <c r="CD489" s="367"/>
      <c r="CE489" s="367"/>
      <c r="CF489" s="367"/>
      <c r="CG489" s="367"/>
      <c r="CH489" s="367"/>
      <c r="CI489" s="367"/>
      <c r="CJ489" s="367"/>
      <c r="CK489" s="367"/>
      <c r="CL489" s="367"/>
      <c r="CM489" s="367"/>
      <c r="CN489" s="367"/>
      <c r="CO489" s="367"/>
      <c r="CP489" s="367"/>
      <c r="CQ489" s="367"/>
      <c r="CR489" s="367"/>
      <c r="CS489" s="367"/>
      <c r="CT489" s="367"/>
      <c r="CU489" s="367"/>
      <c r="CV489" s="367"/>
      <c r="CW489" s="367"/>
      <c r="CX489" s="367"/>
      <c r="CY489" s="367"/>
      <c r="CZ489" s="367"/>
      <c r="DA489" s="367"/>
      <c r="DB489" s="367"/>
      <c r="DC489" s="367"/>
      <c r="DD489" s="367"/>
      <c r="DE489" s="367"/>
      <c r="DF489" s="367"/>
      <c r="DG489" s="367"/>
      <c r="DH489" s="367"/>
      <c r="DI489" s="367"/>
      <c r="DJ489" s="367"/>
      <c r="DK489" s="367"/>
      <c r="DL489" s="367"/>
      <c r="DM489" s="367"/>
      <c r="DN489" s="367"/>
      <c r="DO489" s="367"/>
      <c r="DP489" s="367"/>
      <c r="DQ489" s="367"/>
      <c r="DR489" s="367"/>
      <c r="DS489" s="367"/>
      <c r="DT489" s="367"/>
      <c r="DU489" s="367"/>
      <c r="DV489" s="367"/>
      <c r="DW489" s="367"/>
      <c r="DX489" s="367"/>
      <c r="DY489" s="367"/>
      <c r="DZ489" s="367"/>
      <c r="EA489" s="367"/>
      <c r="EB489" s="367"/>
      <c r="EC489" s="367"/>
      <c r="ED489" s="367"/>
      <c r="EE489" s="367"/>
      <c r="EF489" s="367"/>
      <c r="EG489" s="367"/>
      <c r="EH489" s="367"/>
      <c r="EI489" s="367"/>
      <c r="EJ489" s="367"/>
      <c r="EK489" s="367"/>
      <c r="EL489" s="367"/>
      <c r="EM489" s="367"/>
      <c r="EN489" s="367"/>
      <c r="EO489" s="367"/>
      <c r="EP489" s="367"/>
      <c r="EQ489" s="367"/>
      <c r="ER489" s="367"/>
      <c r="ES489" s="367"/>
      <c r="ET489" s="367"/>
      <c r="EU489" s="367"/>
      <c r="EV489" s="367"/>
      <c r="EW489" s="367"/>
      <c r="EX489" s="367"/>
      <c r="EY489" s="367"/>
      <c r="EZ489" s="367"/>
      <c r="FA489" s="367"/>
      <c r="FB489" s="367"/>
      <c r="FC489" s="367"/>
      <c r="FD489" s="367"/>
      <c r="FE489" s="367"/>
      <c r="FF489" s="367"/>
      <c r="FG489" s="367"/>
      <c r="FH489" s="367"/>
      <c r="FI489" s="367"/>
      <c r="FJ489" s="367"/>
      <c r="FK489" s="367"/>
      <c r="FL489" s="367"/>
      <c r="FM489" s="367"/>
      <c r="FN489" s="367"/>
      <c r="FO489" s="367"/>
      <c r="FP489" s="367"/>
      <c r="FQ489" s="367"/>
      <c r="FR489" s="367"/>
      <c r="FS489" s="367"/>
      <c r="FT489" s="367"/>
      <c r="FU489" s="367"/>
      <c r="FV489" s="367"/>
      <c r="FW489" s="367"/>
      <c r="FX489" s="367"/>
      <c r="FY489" s="367"/>
      <c r="FZ489" s="367"/>
      <c r="GA489" s="367"/>
      <c r="GB489" s="367"/>
      <c r="GC489" s="367"/>
      <c r="GD489" s="367"/>
      <c r="GE489" s="367"/>
      <c r="GF489" s="367"/>
      <c r="GG489" s="367"/>
      <c r="GH489" s="367"/>
      <c r="GI489" s="367"/>
      <c r="GJ489" s="367"/>
      <c r="GK489" s="367"/>
      <c r="GL489" s="367"/>
      <c r="GM489" s="367"/>
      <c r="GN489" s="367"/>
      <c r="GO489" s="367"/>
      <c r="GP489" s="367"/>
      <c r="GQ489" s="367"/>
      <c r="GR489" s="367"/>
      <c r="GS489" s="367"/>
      <c r="GT489" s="367"/>
      <c r="GU489" s="367"/>
      <c r="GV489" s="367"/>
      <c r="GW489" s="367"/>
      <c r="GX489" s="367"/>
      <c r="GY489" s="367"/>
      <c r="GZ489" s="367"/>
      <c r="HA489" s="367"/>
      <c r="HB489" s="367"/>
      <c r="HC489" s="367"/>
      <c r="HD489" s="367"/>
      <c r="HE489" s="367"/>
      <c r="HF489" s="367"/>
      <c r="HG489" s="367"/>
      <c r="HH489" s="367"/>
      <c r="HI489" s="367"/>
      <c r="HJ489" s="367"/>
      <c r="HK489" s="367"/>
      <c r="HL489" s="367"/>
      <c r="HM489" s="367"/>
      <c r="HN489" s="367"/>
      <c r="HO489" s="367"/>
      <c r="HP489" s="367"/>
      <c r="HQ489" s="367"/>
      <c r="HR489" s="367"/>
      <c r="HS489" s="367"/>
      <c r="HT489" s="367"/>
      <c r="HU489" s="367"/>
      <c r="HV489" s="367"/>
      <c r="HW489" s="367"/>
      <c r="HX489" s="367"/>
      <c r="HY489" s="367"/>
      <c r="HZ489" s="367"/>
      <c r="IA489" s="367"/>
      <c r="IB489" s="367"/>
      <c r="IC489" s="367"/>
      <c r="ID489" s="367"/>
      <c r="IE489" s="367"/>
      <c r="IF489" s="367"/>
      <c r="IG489" s="367"/>
      <c r="IH489" s="367"/>
      <c r="II489" s="367"/>
      <c r="IJ489" s="367"/>
      <c r="IK489" s="367"/>
      <c r="IL489" s="367"/>
      <c r="IM489" s="367"/>
      <c r="IN489" s="367"/>
      <c r="IO489" s="367"/>
      <c r="IP489" s="367"/>
      <c r="IQ489" s="367"/>
      <c r="IR489" s="367"/>
      <c r="IS489" s="367"/>
      <c r="IT489" s="367"/>
      <c r="IU489" s="367"/>
      <c r="IV489" s="367"/>
      <c r="IW489" s="367"/>
      <c r="IX489" s="367"/>
      <c r="IY489" s="367"/>
      <c r="IZ489" s="367"/>
      <c r="JA489" s="367"/>
      <c r="JB489" s="367"/>
      <c r="JC489" s="367"/>
      <c r="JD489" s="367"/>
      <c r="JE489" s="367"/>
      <c r="JF489" s="367"/>
      <c r="JG489" s="367"/>
      <c r="JH489" s="367"/>
      <c r="JI489" s="367"/>
      <c r="JJ489" s="367"/>
      <c r="JK489" s="367"/>
      <c r="JL489" s="367"/>
      <c r="JM489" s="367"/>
      <c r="JN489" s="367"/>
      <c r="JO489" s="367"/>
      <c r="JP489" s="367"/>
      <c r="JQ489" s="367"/>
      <c r="JR489" s="367"/>
      <c r="JS489" s="367"/>
      <c r="JT489" s="367"/>
      <c r="JU489" s="367"/>
      <c r="JV489" s="367"/>
    </row>
    <row r="490" spans="1:282" s="355" customFormat="1" ht="86.25" customHeight="1" outlineLevel="1">
      <c r="A490" s="703"/>
      <c r="B490" s="605" t="s">
        <v>2207</v>
      </c>
      <c r="C490" s="27" t="s">
        <v>2208</v>
      </c>
      <c r="D490" s="27" t="s">
        <v>82</v>
      </c>
      <c r="E490" s="27" t="s">
        <v>80</v>
      </c>
      <c r="F490" s="27" t="s">
        <v>80</v>
      </c>
      <c r="G490" s="10" t="s">
        <v>80</v>
      </c>
      <c r="H490" s="27" t="s">
        <v>1043</v>
      </c>
      <c r="I490" s="27" t="s">
        <v>2793</v>
      </c>
      <c r="J490" s="382">
        <v>241640</v>
      </c>
      <c r="K490" s="382">
        <v>241640</v>
      </c>
      <c r="L490" s="34">
        <v>0</v>
      </c>
      <c r="M490" s="382">
        <v>241640</v>
      </c>
      <c r="N490" s="382">
        <v>241640</v>
      </c>
      <c r="O490" s="43">
        <v>0</v>
      </c>
      <c r="P490" s="27" t="s">
        <v>80</v>
      </c>
      <c r="Q490" s="107" t="s">
        <v>80</v>
      </c>
      <c r="R490" s="27" t="s">
        <v>86</v>
      </c>
      <c r="S490" s="27" t="s">
        <v>80</v>
      </c>
      <c r="T490" s="34">
        <v>0</v>
      </c>
      <c r="U490" s="34">
        <v>0</v>
      </c>
      <c r="V490" s="34">
        <v>0</v>
      </c>
      <c r="W490" s="34">
        <v>0</v>
      </c>
      <c r="X490" s="34">
        <v>0</v>
      </c>
      <c r="Y490" s="34">
        <v>0</v>
      </c>
      <c r="Z490" s="34">
        <v>0</v>
      </c>
      <c r="AA490" s="34">
        <v>0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/>
      <c r="AU490" s="34"/>
      <c r="AV490" s="34"/>
      <c r="AW490" s="34">
        <v>0</v>
      </c>
      <c r="AX490" s="34">
        <v>0</v>
      </c>
      <c r="AY490" s="34"/>
      <c r="AZ490" s="34"/>
      <c r="BA490" s="34"/>
      <c r="BB490" s="34">
        <v>0</v>
      </c>
      <c r="BC490" s="34">
        <v>0</v>
      </c>
      <c r="BD490" s="34">
        <v>0</v>
      </c>
      <c r="BE490" s="34">
        <v>0</v>
      </c>
      <c r="BF490" s="34">
        <v>0</v>
      </c>
      <c r="BG490" s="34">
        <v>0</v>
      </c>
      <c r="BH490" s="606" t="s">
        <v>2209</v>
      </c>
      <c r="BI490" s="122">
        <v>0</v>
      </c>
      <c r="BJ490" s="122">
        <v>0</v>
      </c>
      <c r="BK490" s="107" t="s">
        <v>1915</v>
      </c>
      <c r="BL490" s="107" t="s">
        <v>80</v>
      </c>
      <c r="BM490" s="27" t="s">
        <v>82</v>
      </c>
      <c r="BN490" s="593" t="s">
        <v>2577</v>
      </c>
      <c r="BO490" s="27" t="s">
        <v>2484</v>
      </c>
      <c r="BP490" s="367"/>
      <c r="BQ490" s="367"/>
      <c r="BR490" s="367"/>
      <c r="BS490" s="367"/>
      <c r="BT490" s="367"/>
      <c r="BU490" s="367"/>
      <c r="BV490" s="367"/>
      <c r="BW490" s="367"/>
      <c r="BX490" s="367"/>
      <c r="BY490" s="367"/>
      <c r="BZ490" s="367"/>
      <c r="CA490" s="367"/>
      <c r="CB490" s="367"/>
      <c r="CC490" s="367"/>
      <c r="CD490" s="367"/>
      <c r="CE490" s="367"/>
      <c r="CF490" s="367"/>
      <c r="CG490" s="367"/>
      <c r="CH490" s="367"/>
      <c r="CI490" s="367"/>
      <c r="CJ490" s="367"/>
      <c r="CK490" s="367"/>
      <c r="CL490" s="367"/>
      <c r="CM490" s="367"/>
      <c r="CN490" s="367"/>
      <c r="CO490" s="367"/>
      <c r="CP490" s="367"/>
      <c r="CQ490" s="367"/>
      <c r="CR490" s="367"/>
      <c r="CS490" s="367"/>
      <c r="CT490" s="367"/>
      <c r="CU490" s="367"/>
      <c r="CV490" s="367"/>
      <c r="CW490" s="367"/>
      <c r="CX490" s="367"/>
      <c r="CY490" s="367"/>
      <c r="CZ490" s="367"/>
      <c r="DA490" s="367"/>
      <c r="DB490" s="367"/>
      <c r="DC490" s="367"/>
      <c r="DD490" s="367"/>
      <c r="DE490" s="367"/>
      <c r="DF490" s="367"/>
      <c r="DG490" s="367"/>
      <c r="DH490" s="367"/>
      <c r="DI490" s="367"/>
      <c r="DJ490" s="367"/>
      <c r="DK490" s="367"/>
      <c r="DL490" s="367"/>
      <c r="DM490" s="367"/>
      <c r="DN490" s="367"/>
      <c r="DO490" s="367"/>
      <c r="DP490" s="367"/>
      <c r="DQ490" s="367"/>
      <c r="DR490" s="367"/>
      <c r="DS490" s="367"/>
      <c r="DT490" s="367"/>
      <c r="DU490" s="367"/>
      <c r="DV490" s="367"/>
      <c r="DW490" s="367"/>
      <c r="DX490" s="367"/>
      <c r="DY490" s="367"/>
      <c r="DZ490" s="367"/>
      <c r="EA490" s="367"/>
      <c r="EB490" s="367"/>
      <c r="EC490" s="367"/>
      <c r="ED490" s="367"/>
      <c r="EE490" s="367"/>
      <c r="EF490" s="367"/>
      <c r="EG490" s="367"/>
      <c r="EH490" s="367"/>
      <c r="EI490" s="367"/>
      <c r="EJ490" s="367"/>
      <c r="EK490" s="367"/>
      <c r="EL490" s="367"/>
      <c r="EM490" s="367"/>
      <c r="EN490" s="367"/>
      <c r="EO490" s="367"/>
      <c r="EP490" s="367"/>
      <c r="EQ490" s="367"/>
      <c r="ER490" s="367"/>
      <c r="ES490" s="367"/>
      <c r="ET490" s="367"/>
      <c r="EU490" s="367"/>
      <c r="EV490" s="367"/>
      <c r="EW490" s="367"/>
      <c r="EX490" s="367"/>
      <c r="EY490" s="367"/>
      <c r="EZ490" s="367"/>
      <c r="FA490" s="367"/>
      <c r="FB490" s="367"/>
      <c r="FC490" s="367"/>
      <c r="FD490" s="367"/>
      <c r="FE490" s="367"/>
      <c r="FF490" s="367"/>
      <c r="FG490" s="367"/>
      <c r="FH490" s="367"/>
      <c r="FI490" s="367"/>
      <c r="FJ490" s="367"/>
      <c r="FK490" s="367"/>
      <c r="FL490" s="367"/>
      <c r="FM490" s="367"/>
      <c r="FN490" s="367"/>
      <c r="FO490" s="367"/>
      <c r="FP490" s="367"/>
      <c r="FQ490" s="367"/>
      <c r="FR490" s="367"/>
      <c r="FS490" s="367"/>
      <c r="FT490" s="367"/>
      <c r="FU490" s="367"/>
      <c r="FV490" s="367"/>
      <c r="FW490" s="367"/>
      <c r="FX490" s="367"/>
      <c r="FY490" s="367"/>
      <c r="FZ490" s="367"/>
      <c r="GA490" s="367"/>
      <c r="GB490" s="367"/>
      <c r="GC490" s="367"/>
      <c r="GD490" s="367"/>
      <c r="GE490" s="367"/>
      <c r="GF490" s="367"/>
      <c r="GG490" s="367"/>
      <c r="GH490" s="367"/>
      <c r="GI490" s="367"/>
      <c r="GJ490" s="367"/>
      <c r="GK490" s="367"/>
      <c r="GL490" s="367"/>
      <c r="GM490" s="367"/>
      <c r="GN490" s="367"/>
      <c r="GO490" s="367"/>
      <c r="GP490" s="367"/>
      <c r="GQ490" s="367"/>
      <c r="GR490" s="367"/>
      <c r="GS490" s="367"/>
      <c r="GT490" s="367"/>
      <c r="GU490" s="367"/>
      <c r="GV490" s="367"/>
      <c r="GW490" s="367"/>
      <c r="GX490" s="367"/>
      <c r="GY490" s="367"/>
      <c r="GZ490" s="367"/>
      <c r="HA490" s="367"/>
      <c r="HB490" s="367"/>
      <c r="HC490" s="367"/>
      <c r="HD490" s="367"/>
      <c r="HE490" s="367"/>
      <c r="HF490" s="367"/>
      <c r="HG490" s="367"/>
      <c r="HH490" s="367"/>
      <c r="HI490" s="367"/>
      <c r="HJ490" s="367"/>
      <c r="HK490" s="367"/>
      <c r="HL490" s="367"/>
      <c r="HM490" s="367"/>
      <c r="HN490" s="367"/>
      <c r="HO490" s="367"/>
      <c r="HP490" s="367"/>
      <c r="HQ490" s="367"/>
      <c r="HR490" s="367"/>
      <c r="HS490" s="367"/>
      <c r="HT490" s="367"/>
      <c r="HU490" s="367"/>
      <c r="HV490" s="367"/>
      <c r="HW490" s="367"/>
      <c r="HX490" s="367"/>
      <c r="HY490" s="367"/>
      <c r="HZ490" s="367"/>
      <c r="IA490" s="367"/>
      <c r="IB490" s="367"/>
      <c r="IC490" s="367"/>
      <c r="ID490" s="367"/>
      <c r="IE490" s="367"/>
      <c r="IF490" s="367"/>
      <c r="IG490" s="367"/>
      <c r="IH490" s="367"/>
      <c r="II490" s="367"/>
      <c r="IJ490" s="367"/>
      <c r="IK490" s="367"/>
      <c r="IL490" s="367"/>
      <c r="IM490" s="367"/>
      <c r="IN490" s="367"/>
      <c r="IO490" s="367"/>
      <c r="IP490" s="367"/>
      <c r="IQ490" s="367"/>
      <c r="IR490" s="367"/>
      <c r="IS490" s="367"/>
      <c r="IT490" s="367"/>
      <c r="IU490" s="367"/>
      <c r="IV490" s="367"/>
      <c r="IW490" s="367"/>
      <c r="IX490" s="367"/>
      <c r="IY490" s="367"/>
      <c r="IZ490" s="367"/>
      <c r="JA490" s="367"/>
      <c r="JB490" s="367"/>
      <c r="JC490" s="367"/>
      <c r="JD490" s="367"/>
      <c r="JE490" s="367"/>
      <c r="JF490" s="367"/>
      <c r="JG490" s="367"/>
      <c r="JH490" s="367"/>
      <c r="JI490" s="367"/>
      <c r="JJ490" s="367"/>
      <c r="JK490" s="367"/>
      <c r="JL490" s="367"/>
      <c r="JM490" s="367"/>
      <c r="JN490" s="367"/>
      <c r="JO490" s="367"/>
      <c r="JP490" s="367"/>
      <c r="JQ490" s="367"/>
      <c r="JR490" s="367"/>
      <c r="JS490" s="367"/>
      <c r="JT490" s="367"/>
      <c r="JU490" s="367"/>
      <c r="JV490" s="367"/>
    </row>
    <row r="491" spans="1:282" s="348" customFormat="1" ht="63" customHeight="1">
      <c r="A491" s="703"/>
      <c r="B491" s="77" t="s">
        <v>3569</v>
      </c>
      <c r="C491" s="64" t="s">
        <v>80</v>
      </c>
      <c r="D491" s="64" t="s">
        <v>80</v>
      </c>
      <c r="E491" s="64" t="s">
        <v>80</v>
      </c>
      <c r="F491" s="64" t="s">
        <v>80</v>
      </c>
      <c r="G491" s="94" t="s">
        <v>80</v>
      </c>
      <c r="H491" s="64" t="s">
        <v>80</v>
      </c>
      <c r="I491" s="64" t="s">
        <v>80</v>
      </c>
      <c r="J491" s="45">
        <f>SUM(J471:J490)</f>
        <v>4049018.9597</v>
      </c>
      <c r="K491" s="45">
        <f t="shared" ref="K491:O491" si="193">SUM(K471:K490)</f>
        <v>2157874.8814000003</v>
      </c>
      <c r="L491" s="45">
        <f t="shared" si="193"/>
        <v>1891144.0783000002</v>
      </c>
      <c r="M491" s="45">
        <f t="shared" si="193"/>
        <v>1323873.011614</v>
      </c>
      <c r="N491" s="45">
        <f t="shared" si="193"/>
        <v>887602.11228999996</v>
      </c>
      <c r="O491" s="45">
        <f t="shared" si="193"/>
        <v>0</v>
      </c>
      <c r="P491" s="64" t="s">
        <v>80</v>
      </c>
      <c r="Q491" s="103" t="s">
        <v>80</v>
      </c>
      <c r="R491" s="103" t="s">
        <v>80</v>
      </c>
      <c r="S491" s="64" t="s">
        <v>80</v>
      </c>
      <c r="T491" s="64">
        <f t="shared" ref="T491" si="194">SUM(T471:T490)</f>
        <v>182189.61557000002</v>
      </c>
      <c r="U491" s="45">
        <f t="shared" ref="U491" si="195">SUM(U471:U490)</f>
        <v>84293.707989999995</v>
      </c>
      <c r="V491" s="45">
        <f t="shared" ref="V491" si="196">SUM(V471:V490)</f>
        <v>12501.76741</v>
      </c>
      <c r="W491" s="45">
        <f t="shared" ref="W491" si="197">SUM(W471:W490)</f>
        <v>104374.86652</v>
      </c>
      <c r="X491" s="45">
        <f t="shared" ref="X491" si="198">SUM(X471:X490)</f>
        <v>201170.34192000001</v>
      </c>
      <c r="Y491" s="45">
        <f t="shared" ref="Y491" si="199">SUM(Y471:Y490)</f>
        <v>50046.1944</v>
      </c>
      <c r="Z491" s="45">
        <f t="shared" ref="Z491" si="200">SUM(Z471:Z490)</f>
        <v>203620.89148950001</v>
      </c>
      <c r="AA491" s="45">
        <f t="shared" ref="AA491" si="201">SUM(AA471:AA490)</f>
        <v>465166.41574750002</v>
      </c>
      <c r="AB491" s="45">
        <f t="shared" ref="AB491" si="202">SUM(AB471:AB490)</f>
        <v>109930.55652099999</v>
      </c>
      <c r="AC491" s="45">
        <f t="shared" ref="AC491" si="203">SUM(AC471:AC490)</f>
        <v>778717.86375799996</v>
      </c>
      <c r="AD491" s="45">
        <f t="shared" ref="AD491" si="204">SUM(AD471:AD490)</f>
        <v>75249.170750000005</v>
      </c>
      <c r="AE491" s="45">
        <f t="shared" ref="AE491" si="205">SUM(AE471:AE490)</f>
        <v>176192.92527050001</v>
      </c>
      <c r="AF491" s="45">
        <f t="shared" ref="AF491" si="206">SUM(AF471:AF490)</f>
        <v>1392508.4777925001</v>
      </c>
      <c r="AG491" s="45">
        <f t="shared" ref="AG491" si="207">SUM(AG471:AG490)</f>
        <v>284638.27734099998</v>
      </c>
      <c r="AH491" s="45">
        <f t="shared" ref="AH491" si="208">SUM(AH471:AH490)</f>
        <v>1853339.680404</v>
      </c>
      <c r="AI491" s="45">
        <f t="shared" ref="AI491" si="209">SUM(AI471:AI490)</f>
        <v>13500</v>
      </c>
      <c r="AJ491" s="45">
        <f t="shared" ref="AJ491" si="210">SUM(AJ471:AJ490)</f>
        <v>82464.338749999995</v>
      </c>
      <c r="AK491" s="45">
        <f t="shared" ref="AK491" si="211">SUM(AK471:AK490)</f>
        <v>1058.1062099999999</v>
      </c>
      <c r="AL491" s="45">
        <f t="shared" ref="AL491" si="212">SUM(AL471:AL490)</f>
        <v>20678.345700000002</v>
      </c>
      <c r="AM491" s="45">
        <f t="shared" ref="AM491" si="213">SUM(AM471:AM490)</f>
        <v>104200.79066</v>
      </c>
      <c r="AN491" s="45">
        <f t="shared" ref="AN491" si="214">SUM(AN471:AN490)</f>
        <v>33497</v>
      </c>
      <c r="AO491" s="45">
        <f t="shared" ref="AO491" si="215">SUM(AO471:AO490)</f>
        <v>121156.55273949998</v>
      </c>
      <c r="AP491" s="45">
        <f t="shared" ref="AP491" si="216">SUM(AP471:AP490)</f>
        <v>464108.30953750003</v>
      </c>
      <c r="AQ491" s="45">
        <f t="shared" ref="AQ491" si="217">SUM(AQ471:AQ490)</f>
        <v>89252.210821000001</v>
      </c>
      <c r="AR491" s="45">
        <f t="shared" ref="AR491" si="218">SUM(AR471:AR490)</f>
        <v>674517.07309800002</v>
      </c>
      <c r="AS491" s="45">
        <f t="shared" ref="AS491" si="219">SUM(AS471:AS490)</f>
        <v>41752.170750000005</v>
      </c>
      <c r="AT491" s="45">
        <f t="shared" ref="AT491" si="220">SUM(AT471:AT490)</f>
        <v>61110.899739500004</v>
      </c>
      <c r="AU491" s="45">
        <f t="shared" ref="AU491" si="221">SUM(AU471:AU490)</f>
        <v>464252.98045749997</v>
      </c>
      <c r="AV491" s="45">
        <f t="shared" ref="AV491" si="222">SUM(AV471:AV490)</f>
        <v>96252.210821000001</v>
      </c>
      <c r="AW491" s="45">
        <f t="shared" ref="AW491" si="223">SUM(AW471:AW490)</f>
        <v>621616.09101800004</v>
      </c>
      <c r="AX491" s="45">
        <f t="shared" ref="AX491" si="224">SUM(AX471:AX490)</f>
        <v>3500</v>
      </c>
      <c r="AY491" s="45">
        <f t="shared" ref="AY491" si="225">SUM(AY471:AY490)</f>
        <v>115082.02553100001</v>
      </c>
      <c r="AZ491" s="45">
        <f t="shared" ref="AZ491" si="226">SUM(AZ471:AZ490)</f>
        <v>928255.49733499996</v>
      </c>
      <c r="BA491" s="45">
        <f t="shared" ref="BA491" si="227">SUM(BA471:BA490)</f>
        <v>188386.06651999999</v>
      </c>
      <c r="BB491" s="45">
        <f t="shared" ref="BB491" si="228">SUM(BB471:BB490)</f>
        <v>1231723.5893860001</v>
      </c>
      <c r="BC491" s="45">
        <f t="shared" ref="BC491" si="229">SUM(BC471:BC490)</f>
        <v>10000</v>
      </c>
      <c r="BD491" s="45">
        <f t="shared" ref="BD491" si="230">SUM(BD471:BD490)</f>
        <v>154823.83899000002</v>
      </c>
      <c r="BE491" s="45">
        <f t="shared" ref="BE491" si="231">SUM(BE471:BE490)</f>
        <v>381058.83358999994</v>
      </c>
      <c r="BF491" s="45">
        <f t="shared" ref="BF491" si="232">SUM(BF471:BF490)</f>
        <v>0</v>
      </c>
      <c r="BG491" s="45">
        <f t="shared" ref="BG491" si="233">SUM(BG471:BG490)</f>
        <v>0</v>
      </c>
      <c r="BH491" s="64" t="s">
        <v>80</v>
      </c>
      <c r="BI491" s="45">
        <f t="shared" ref="BI491" si="234">SUM(BI471:BI490)</f>
        <v>96694</v>
      </c>
      <c r="BJ491" s="45">
        <f t="shared" ref="BJ491" si="235">SUM(BJ471:BJ490)</f>
        <v>0</v>
      </c>
      <c r="BK491" s="64" t="s">
        <v>80</v>
      </c>
      <c r="BL491" s="64" t="s">
        <v>80</v>
      </c>
      <c r="BM491" s="363" t="s">
        <v>80</v>
      </c>
      <c r="BN491" s="363" t="s">
        <v>80</v>
      </c>
      <c r="BO491" s="363" t="s">
        <v>80</v>
      </c>
      <c r="BP491" s="41"/>
      <c r="BQ491" s="41"/>
      <c r="BR491" s="41"/>
      <c r="BS491" s="41"/>
      <c r="BT491" s="41"/>
      <c r="BU491" s="41"/>
      <c r="BV491" s="41"/>
      <c r="BW491" s="41"/>
      <c r="BX491" s="41"/>
      <c r="BY491" s="41"/>
      <c r="BZ491" s="41"/>
      <c r="CA491" s="41"/>
      <c r="CB491" s="41"/>
      <c r="CC491" s="41"/>
      <c r="CD491" s="41"/>
      <c r="CE491" s="41"/>
      <c r="CF491" s="41"/>
      <c r="CG491" s="41"/>
      <c r="CH491" s="41"/>
      <c r="CI491" s="41"/>
      <c r="CJ491" s="41"/>
      <c r="CK491" s="41"/>
      <c r="CL491" s="41"/>
      <c r="CM491" s="41"/>
      <c r="CN491" s="41"/>
      <c r="CO491" s="41"/>
      <c r="CP491" s="41"/>
      <c r="CQ491" s="41"/>
      <c r="CR491" s="41"/>
      <c r="CS491" s="41"/>
      <c r="CT491" s="41"/>
      <c r="CU491" s="41"/>
      <c r="CV491" s="41"/>
      <c r="CW491" s="41"/>
      <c r="CX491" s="41"/>
      <c r="CY491" s="41"/>
      <c r="CZ491" s="41"/>
      <c r="DA491" s="41"/>
      <c r="DB491" s="41"/>
      <c r="DC491" s="41"/>
      <c r="DD491" s="41"/>
      <c r="DE491" s="41"/>
      <c r="DF491" s="41"/>
      <c r="DG491" s="41"/>
      <c r="DH491" s="41"/>
      <c r="DI491" s="41"/>
      <c r="DJ491" s="41"/>
      <c r="DK491" s="41"/>
      <c r="DL491" s="41"/>
      <c r="DM491" s="41"/>
      <c r="DN491" s="41"/>
      <c r="DO491" s="41"/>
      <c r="DP491" s="41"/>
      <c r="DQ491" s="41"/>
      <c r="DR491" s="41"/>
      <c r="DS491" s="41"/>
      <c r="DT491" s="41"/>
      <c r="DU491" s="41"/>
      <c r="DV491" s="41"/>
      <c r="DW491" s="41"/>
      <c r="DX491" s="41"/>
      <c r="DY491" s="41"/>
      <c r="DZ491" s="41"/>
      <c r="EA491" s="41"/>
      <c r="EB491" s="41"/>
      <c r="EC491" s="41"/>
      <c r="ED491" s="41"/>
      <c r="EE491" s="41"/>
      <c r="EF491" s="41"/>
      <c r="EG491" s="41"/>
      <c r="EH491" s="41"/>
      <c r="EI491" s="41"/>
      <c r="EJ491" s="41"/>
      <c r="EK491" s="41"/>
      <c r="EL491" s="41"/>
      <c r="EM491" s="41"/>
      <c r="EN491" s="41"/>
      <c r="EO491" s="41"/>
      <c r="EP491" s="41"/>
      <c r="EQ491" s="41"/>
      <c r="ER491" s="41"/>
      <c r="ES491" s="41"/>
      <c r="ET491" s="41"/>
      <c r="EU491" s="41"/>
      <c r="EV491" s="41"/>
      <c r="EW491" s="41"/>
      <c r="EX491" s="41"/>
      <c r="EY491" s="41"/>
      <c r="EZ491" s="41"/>
      <c r="FA491" s="41"/>
      <c r="FB491" s="41"/>
      <c r="FC491" s="41"/>
      <c r="FD491" s="41"/>
      <c r="FE491" s="41"/>
      <c r="FF491" s="41"/>
      <c r="FG491" s="41"/>
      <c r="FH491" s="41"/>
      <c r="FI491" s="41"/>
      <c r="FJ491" s="41"/>
      <c r="FK491" s="41"/>
      <c r="FL491" s="41"/>
      <c r="FM491" s="41"/>
      <c r="FN491" s="41"/>
      <c r="FO491" s="41"/>
      <c r="FP491" s="41"/>
      <c r="FQ491" s="41"/>
      <c r="FR491" s="41"/>
      <c r="FS491" s="41"/>
      <c r="FT491" s="41"/>
      <c r="FU491" s="41"/>
      <c r="FV491" s="41"/>
      <c r="FW491" s="41"/>
      <c r="FX491" s="41"/>
      <c r="FY491" s="41"/>
      <c r="FZ491" s="41"/>
      <c r="GA491" s="41"/>
      <c r="GB491" s="41"/>
      <c r="GC491" s="41"/>
      <c r="GD491" s="41"/>
      <c r="GE491" s="41"/>
      <c r="GF491" s="41"/>
      <c r="GG491" s="41"/>
      <c r="GH491" s="41"/>
      <c r="GI491" s="41"/>
      <c r="GJ491" s="41"/>
      <c r="GK491" s="41"/>
      <c r="GL491" s="41"/>
      <c r="GM491" s="41"/>
      <c r="GN491" s="41"/>
      <c r="GO491" s="41"/>
      <c r="GP491" s="41"/>
      <c r="GQ491" s="41"/>
      <c r="GR491" s="41"/>
      <c r="GS491" s="41"/>
      <c r="GT491" s="41"/>
      <c r="GU491" s="41"/>
      <c r="GV491" s="41"/>
      <c r="GW491" s="41"/>
      <c r="GX491" s="41"/>
      <c r="GY491" s="41"/>
      <c r="GZ491" s="41"/>
      <c r="HA491" s="41"/>
      <c r="HB491" s="41"/>
      <c r="HC491" s="41"/>
      <c r="HD491" s="41"/>
      <c r="HE491" s="41"/>
      <c r="HF491" s="41"/>
      <c r="HG491" s="41"/>
      <c r="HH491" s="41"/>
      <c r="HI491" s="41"/>
      <c r="HJ491" s="41"/>
      <c r="HK491" s="41"/>
      <c r="HL491" s="41"/>
      <c r="HM491" s="41"/>
      <c r="HN491" s="41"/>
      <c r="HO491" s="41"/>
      <c r="HP491" s="41"/>
      <c r="HQ491" s="41"/>
      <c r="HR491" s="41"/>
      <c r="HS491" s="41"/>
      <c r="HT491" s="41"/>
      <c r="HU491" s="41"/>
      <c r="HV491" s="41"/>
      <c r="HW491" s="41"/>
      <c r="HX491" s="41"/>
      <c r="HY491" s="41"/>
      <c r="HZ491" s="41"/>
      <c r="IA491" s="41"/>
      <c r="IB491" s="41"/>
      <c r="IC491" s="41"/>
      <c r="ID491" s="41"/>
      <c r="IE491" s="41"/>
      <c r="IF491" s="41"/>
      <c r="IG491" s="41"/>
      <c r="IH491" s="41"/>
      <c r="II491" s="41"/>
      <c r="IJ491" s="41"/>
      <c r="IK491" s="41"/>
      <c r="IL491" s="41"/>
      <c r="IM491" s="41"/>
      <c r="IN491" s="41"/>
      <c r="IO491" s="41"/>
      <c r="IP491" s="41"/>
      <c r="IQ491" s="41"/>
      <c r="IR491" s="41"/>
      <c r="IS491" s="41"/>
      <c r="IT491" s="41"/>
      <c r="IU491" s="41"/>
      <c r="IV491" s="41"/>
      <c r="IW491" s="41"/>
      <c r="IX491" s="41"/>
      <c r="IY491" s="41"/>
      <c r="IZ491" s="41"/>
      <c r="JA491" s="41"/>
      <c r="JB491" s="41"/>
      <c r="JC491" s="41"/>
      <c r="JD491" s="41"/>
      <c r="JE491" s="41"/>
      <c r="JF491" s="41"/>
      <c r="JG491" s="41"/>
      <c r="JH491" s="41"/>
      <c r="JI491" s="41"/>
      <c r="JJ491" s="41"/>
      <c r="JK491" s="41"/>
      <c r="JL491" s="41"/>
      <c r="JM491" s="41"/>
      <c r="JN491" s="41"/>
      <c r="JO491" s="41"/>
      <c r="JP491" s="41"/>
      <c r="JQ491" s="41"/>
      <c r="JR491" s="41"/>
      <c r="JS491" s="41"/>
      <c r="JT491" s="41"/>
      <c r="JU491" s="41"/>
      <c r="JV491" s="41"/>
    </row>
    <row r="492" spans="1:282" s="355" customFormat="1" ht="134.25" customHeight="1" outlineLevel="1">
      <c r="A492" s="703"/>
      <c r="B492" s="607" t="s">
        <v>1493</v>
      </c>
      <c r="C492" s="358" t="s">
        <v>2508</v>
      </c>
      <c r="D492" s="358" t="s">
        <v>82</v>
      </c>
      <c r="E492" s="358" t="s">
        <v>80</v>
      </c>
      <c r="F492" s="358" t="s">
        <v>80</v>
      </c>
      <c r="G492" s="359" t="s">
        <v>80</v>
      </c>
      <c r="H492" s="358" t="s">
        <v>2105</v>
      </c>
      <c r="I492" s="27"/>
      <c r="J492" s="357">
        <v>204623.592</v>
      </c>
      <c r="K492" s="357">
        <v>204623.592</v>
      </c>
      <c r="L492" s="357">
        <v>0</v>
      </c>
      <c r="M492" s="357">
        <v>204623.592</v>
      </c>
      <c r="N492" s="357">
        <v>204623.592</v>
      </c>
      <c r="O492" s="357">
        <v>0</v>
      </c>
      <c r="P492" s="358" t="s">
        <v>80</v>
      </c>
      <c r="Q492" s="361">
        <v>45291</v>
      </c>
      <c r="R492" s="358" t="s">
        <v>1659</v>
      </c>
      <c r="S492" s="358" t="s">
        <v>80</v>
      </c>
      <c r="T492" s="357">
        <v>0</v>
      </c>
      <c r="U492" s="357">
        <v>0</v>
      </c>
      <c r="V492" s="357">
        <v>0</v>
      </c>
      <c r="W492" s="357">
        <v>0</v>
      </c>
      <c r="X492" s="357">
        <v>0</v>
      </c>
      <c r="Y492" s="357">
        <v>0</v>
      </c>
      <c r="Z492" s="357">
        <v>0</v>
      </c>
      <c r="AA492" s="357">
        <v>0</v>
      </c>
      <c r="AB492" s="357">
        <v>0</v>
      </c>
      <c r="AC492" s="357">
        <v>0</v>
      </c>
      <c r="AD492" s="357">
        <v>0</v>
      </c>
      <c r="AE492" s="357">
        <v>0</v>
      </c>
      <c r="AF492" s="357">
        <v>0</v>
      </c>
      <c r="AG492" s="357">
        <v>0</v>
      </c>
      <c r="AH492" s="357">
        <v>0</v>
      </c>
      <c r="AI492" s="357">
        <v>0</v>
      </c>
      <c r="AJ492" s="357">
        <v>0</v>
      </c>
      <c r="AK492" s="357">
        <v>0</v>
      </c>
      <c r="AL492" s="357">
        <v>0</v>
      </c>
      <c r="AM492" s="357">
        <v>0</v>
      </c>
      <c r="AN492" s="357">
        <v>0</v>
      </c>
      <c r="AO492" s="357">
        <v>0</v>
      </c>
      <c r="AP492" s="357">
        <v>0</v>
      </c>
      <c r="AQ492" s="357">
        <v>0</v>
      </c>
      <c r="AR492" s="357">
        <v>0</v>
      </c>
      <c r="AS492" s="357">
        <v>0</v>
      </c>
      <c r="AT492" s="357">
        <v>0</v>
      </c>
      <c r="AU492" s="357">
        <v>0</v>
      </c>
      <c r="AV492" s="357">
        <v>0</v>
      </c>
      <c r="AW492" s="357">
        <v>0</v>
      </c>
      <c r="AX492" s="357">
        <v>0</v>
      </c>
      <c r="AY492" s="357">
        <v>0</v>
      </c>
      <c r="AZ492" s="357">
        <v>0</v>
      </c>
      <c r="BA492" s="357">
        <v>0</v>
      </c>
      <c r="BB492" s="357">
        <v>0</v>
      </c>
      <c r="BC492" s="357">
        <v>0</v>
      </c>
      <c r="BD492" s="357">
        <v>0</v>
      </c>
      <c r="BE492" s="357">
        <v>0</v>
      </c>
      <c r="BF492" s="357">
        <v>0</v>
      </c>
      <c r="BG492" s="357">
        <v>0</v>
      </c>
      <c r="BH492" s="358" t="s">
        <v>1494</v>
      </c>
      <c r="BI492" s="608">
        <v>0</v>
      </c>
      <c r="BJ492" s="608">
        <v>0</v>
      </c>
      <c r="BK492" s="361" t="s">
        <v>1916</v>
      </c>
      <c r="BL492" s="358" t="s">
        <v>279</v>
      </c>
      <c r="BM492" s="358" t="s">
        <v>82</v>
      </c>
      <c r="BN492" s="609" t="s">
        <v>2578</v>
      </c>
      <c r="BO492" s="358" t="s">
        <v>2484</v>
      </c>
      <c r="BP492" s="367"/>
      <c r="BQ492" s="367"/>
      <c r="BR492" s="367"/>
      <c r="BS492" s="367"/>
      <c r="BT492" s="367"/>
      <c r="BU492" s="367"/>
      <c r="BV492" s="367"/>
      <c r="BW492" s="367"/>
      <c r="BX492" s="367"/>
      <c r="BY492" s="367"/>
      <c r="BZ492" s="367"/>
      <c r="CA492" s="367"/>
      <c r="CB492" s="367"/>
      <c r="CC492" s="367"/>
      <c r="CD492" s="367"/>
      <c r="CE492" s="367"/>
      <c r="CF492" s="367"/>
      <c r="CG492" s="367"/>
      <c r="CH492" s="367"/>
      <c r="CI492" s="367"/>
      <c r="CJ492" s="367"/>
      <c r="CK492" s="367"/>
      <c r="CL492" s="367"/>
      <c r="CM492" s="367"/>
      <c r="CN492" s="367"/>
      <c r="CO492" s="367"/>
      <c r="CP492" s="367"/>
      <c r="CQ492" s="367"/>
      <c r="CR492" s="367"/>
      <c r="CS492" s="367"/>
      <c r="CT492" s="367"/>
      <c r="CU492" s="367"/>
      <c r="CV492" s="367"/>
      <c r="CW492" s="367"/>
      <c r="CX492" s="367"/>
      <c r="CY492" s="367"/>
      <c r="CZ492" s="367"/>
      <c r="DA492" s="367"/>
      <c r="DB492" s="367"/>
      <c r="DC492" s="367"/>
      <c r="DD492" s="367"/>
      <c r="DE492" s="367"/>
      <c r="DF492" s="367"/>
      <c r="DG492" s="367"/>
      <c r="DH492" s="367"/>
      <c r="DI492" s="367"/>
      <c r="DJ492" s="367"/>
      <c r="DK492" s="367"/>
      <c r="DL492" s="367"/>
      <c r="DM492" s="367"/>
      <c r="DN492" s="367"/>
      <c r="DO492" s="367"/>
      <c r="DP492" s="367"/>
      <c r="DQ492" s="367"/>
      <c r="DR492" s="367"/>
      <c r="DS492" s="367"/>
      <c r="DT492" s="367"/>
      <c r="DU492" s="367"/>
      <c r="DV492" s="367"/>
      <c r="DW492" s="367"/>
      <c r="DX492" s="367"/>
      <c r="DY492" s="367"/>
      <c r="DZ492" s="367"/>
      <c r="EA492" s="367"/>
      <c r="EB492" s="367"/>
      <c r="EC492" s="367"/>
      <c r="ED492" s="367"/>
      <c r="EE492" s="367"/>
      <c r="EF492" s="367"/>
      <c r="EG492" s="367"/>
      <c r="EH492" s="367"/>
      <c r="EI492" s="367"/>
      <c r="EJ492" s="367"/>
      <c r="EK492" s="367"/>
      <c r="EL492" s="367"/>
      <c r="EM492" s="367"/>
      <c r="EN492" s="367"/>
      <c r="EO492" s="367"/>
      <c r="EP492" s="367"/>
      <c r="EQ492" s="367"/>
      <c r="ER492" s="367"/>
      <c r="ES492" s="367"/>
      <c r="ET492" s="367"/>
      <c r="EU492" s="367"/>
      <c r="EV492" s="367"/>
      <c r="EW492" s="367"/>
      <c r="EX492" s="367"/>
      <c r="EY492" s="367"/>
      <c r="EZ492" s="367"/>
      <c r="FA492" s="367"/>
      <c r="FB492" s="367"/>
      <c r="FC492" s="367"/>
      <c r="FD492" s="367"/>
      <c r="FE492" s="367"/>
      <c r="FF492" s="367"/>
      <c r="FG492" s="367"/>
      <c r="FH492" s="367"/>
      <c r="FI492" s="367"/>
      <c r="FJ492" s="367"/>
      <c r="FK492" s="367"/>
      <c r="FL492" s="367"/>
      <c r="FM492" s="367"/>
      <c r="FN492" s="367"/>
      <c r="FO492" s="367"/>
      <c r="FP492" s="367"/>
      <c r="FQ492" s="367"/>
      <c r="FR492" s="367"/>
      <c r="FS492" s="367"/>
      <c r="FT492" s="367"/>
      <c r="FU492" s="367"/>
      <c r="FV492" s="367"/>
      <c r="FW492" s="367"/>
      <c r="FX492" s="367"/>
      <c r="FY492" s="367"/>
      <c r="FZ492" s="367"/>
      <c r="GA492" s="367"/>
      <c r="GB492" s="367"/>
      <c r="GC492" s="367"/>
      <c r="GD492" s="367"/>
      <c r="GE492" s="367"/>
      <c r="GF492" s="367"/>
      <c r="GG492" s="367"/>
      <c r="GH492" s="367"/>
      <c r="GI492" s="367"/>
      <c r="GJ492" s="367"/>
      <c r="GK492" s="367"/>
      <c r="GL492" s="367"/>
      <c r="GM492" s="367"/>
      <c r="GN492" s="367"/>
      <c r="GO492" s="367"/>
      <c r="GP492" s="367"/>
      <c r="GQ492" s="367"/>
      <c r="GR492" s="367"/>
      <c r="GS492" s="367"/>
      <c r="GT492" s="367"/>
      <c r="GU492" s="367"/>
      <c r="GV492" s="367"/>
      <c r="GW492" s="367"/>
      <c r="GX492" s="367"/>
      <c r="GY492" s="367"/>
      <c r="GZ492" s="367"/>
      <c r="HA492" s="367"/>
      <c r="HB492" s="367"/>
      <c r="HC492" s="367"/>
      <c r="HD492" s="367"/>
      <c r="HE492" s="367"/>
      <c r="HF492" s="367"/>
      <c r="HG492" s="367"/>
      <c r="HH492" s="367"/>
      <c r="HI492" s="367"/>
      <c r="HJ492" s="367"/>
      <c r="HK492" s="367"/>
      <c r="HL492" s="367"/>
      <c r="HM492" s="367"/>
      <c r="HN492" s="367"/>
      <c r="HO492" s="367"/>
      <c r="HP492" s="367"/>
      <c r="HQ492" s="367"/>
      <c r="HR492" s="367"/>
      <c r="HS492" s="367"/>
      <c r="HT492" s="367"/>
      <c r="HU492" s="367"/>
      <c r="HV492" s="367"/>
      <c r="HW492" s="367"/>
      <c r="HX492" s="367"/>
      <c r="HY492" s="367"/>
      <c r="HZ492" s="367"/>
      <c r="IA492" s="367"/>
      <c r="IB492" s="367"/>
      <c r="IC492" s="367"/>
      <c r="ID492" s="367"/>
      <c r="IE492" s="367"/>
      <c r="IF492" s="367"/>
      <c r="IG492" s="367"/>
      <c r="IH492" s="367"/>
      <c r="II492" s="367"/>
      <c r="IJ492" s="367"/>
      <c r="IK492" s="367"/>
      <c r="IL492" s="367"/>
      <c r="IM492" s="367"/>
      <c r="IN492" s="367"/>
      <c r="IO492" s="367"/>
      <c r="IP492" s="367"/>
      <c r="IQ492" s="367"/>
      <c r="IR492" s="367"/>
      <c r="IS492" s="367"/>
      <c r="IT492" s="367"/>
      <c r="IU492" s="367"/>
      <c r="IV492" s="367"/>
      <c r="IW492" s="367"/>
      <c r="IX492" s="367"/>
      <c r="IY492" s="367"/>
      <c r="IZ492" s="367"/>
      <c r="JA492" s="367"/>
      <c r="JB492" s="367"/>
      <c r="JC492" s="367"/>
      <c r="JD492" s="367"/>
      <c r="JE492" s="367"/>
      <c r="JF492" s="367"/>
      <c r="JG492" s="367"/>
      <c r="JH492" s="367"/>
      <c r="JI492" s="367"/>
      <c r="JJ492" s="367"/>
      <c r="JK492" s="367"/>
      <c r="JL492" s="367"/>
      <c r="JM492" s="367"/>
      <c r="JN492" s="367"/>
      <c r="JO492" s="367"/>
      <c r="JP492" s="367"/>
      <c r="JQ492" s="367"/>
      <c r="JR492" s="367"/>
      <c r="JS492" s="367"/>
      <c r="JT492" s="367"/>
      <c r="JU492" s="367"/>
      <c r="JV492" s="367"/>
    </row>
    <row r="493" spans="1:282" s="355" customFormat="1" ht="76.5" customHeight="1" outlineLevel="1">
      <c r="A493" s="703"/>
      <c r="B493" s="607" t="s">
        <v>2071</v>
      </c>
      <c r="C493" s="358" t="s">
        <v>80</v>
      </c>
      <c r="D493" s="358" t="s">
        <v>82</v>
      </c>
      <c r="E493" s="358" t="s">
        <v>80</v>
      </c>
      <c r="F493" s="358" t="s">
        <v>80</v>
      </c>
      <c r="G493" s="359" t="s">
        <v>2117</v>
      </c>
      <c r="H493" s="358" t="s">
        <v>2794</v>
      </c>
      <c r="I493" s="358" t="s">
        <v>2795</v>
      </c>
      <c r="J493" s="357">
        <v>4000</v>
      </c>
      <c r="K493" s="357">
        <v>4000</v>
      </c>
      <c r="L493" s="357">
        <v>0</v>
      </c>
      <c r="M493" s="357">
        <v>0</v>
      </c>
      <c r="N493" s="357">
        <v>4000</v>
      </c>
      <c r="O493" s="357">
        <v>0</v>
      </c>
      <c r="P493" s="358" t="s">
        <v>80</v>
      </c>
      <c r="Q493" s="361">
        <v>45657</v>
      </c>
      <c r="R493" s="358" t="s">
        <v>1659</v>
      </c>
      <c r="S493" s="358" t="s">
        <v>80</v>
      </c>
      <c r="T493" s="357">
        <v>0</v>
      </c>
      <c r="U493" s="357">
        <v>0</v>
      </c>
      <c r="V493" s="357">
        <v>0</v>
      </c>
      <c r="W493" s="357">
        <v>0</v>
      </c>
      <c r="X493" s="357">
        <v>0</v>
      </c>
      <c r="Y493" s="357">
        <v>0</v>
      </c>
      <c r="Z493" s="357">
        <v>0</v>
      </c>
      <c r="AA493" s="357">
        <v>0</v>
      </c>
      <c r="AB493" s="357">
        <v>3800</v>
      </c>
      <c r="AC493" s="357">
        <v>3800</v>
      </c>
      <c r="AD493" s="357">
        <v>0</v>
      </c>
      <c r="AE493" s="357">
        <v>0</v>
      </c>
      <c r="AF493" s="357">
        <v>0</v>
      </c>
      <c r="AG493" s="357">
        <v>0</v>
      </c>
      <c r="AH493" s="357">
        <v>0</v>
      </c>
      <c r="AI493" s="357">
        <v>0</v>
      </c>
      <c r="AJ493" s="357">
        <v>0</v>
      </c>
      <c r="AK493" s="357">
        <v>0</v>
      </c>
      <c r="AL493" s="357">
        <v>0</v>
      </c>
      <c r="AM493" s="357">
        <v>0</v>
      </c>
      <c r="AN493" s="357">
        <v>0</v>
      </c>
      <c r="AO493" s="357">
        <v>0</v>
      </c>
      <c r="AP493" s="357">
        <v>0</v>
      </c>
      <c r="AQ493" s="357">
        <v>3800</v>
      </c>
      <c r="AR493" s="357">
        <v>3800</v>
      </c>
      <c r="AS493" s="357">
        <v>0</v>
      </c>
      <c r="AT493" s="357">
        <v>0</v>
      </c>
      <c r="AU493" s="357">
        <v>0</v>
      </c>
      <c r="AV493" s="357">
        <v>0</v>
      </c>
      <c r="AW493" s="357">
        <v>0</v>
      </c>
      <c r="AX493" s="357">
        <v>0</v>
      </c>
      <c r="AY493" s="357">
        <v>0</v>
      </c>
      <c r="AZ493" s="357">
        <v>0</v>
      </c>
      <c r="BA493" s="357">
        <v>0</v>
      </c>
      <c r="BB493" s="357">
        <v>0</v>
      </c>
      <c r="BC493" s="357">
        <v>0</v>
      </c>
      <c r="BD493" s="357">
        <v>0</v>
      </c>
      <c r="BE493" s="357">
        <v>0</v>
      </c>
      <c r="BF493" s="357">
        <v>0</v>
      </c>
      <c r="BG493" s="357">
        <v>0</v>
      </c>
      <c r="BH493" s="358" t="s">
        <v>2509</v>
      </c>
      <c r="BI493" s="608">
        <v>0</v>
      </c>
      <c r="BJ493" s="608">
        <v>0</v>
      </c>
      <c r="BK493" s="361" t="s">
        <v>1915</v>
      </c>
      <c r="BL493" s="361" t="s">
        <v>80</v>
      </c>
      <c r="BM493" s="358" t="s">
        <v>82</v>
      </c>
      <c r="BN493" s="609" t="s">
        <v>2577</v>
      </c>
      <c r="BO493" s="358" t="s">
        <v>2295</v>
      </c>
      <c r="BP493" s="367"/>
      <c r="BQ493" s="367"/>
      <c r="BR493" s="367"/>
      <c r="BS493" s="367"/>
      <c r="BT493" s="367"/>
      <c r="BU493" s="367"/>
      <c r="BV493" s="367"/>
      <c r="BW493" s="367"/>
      <c r="BX493" s="367"/>
      <c r="BY493" s="367"/>
      <c r="BZ493" s="367"/>
      <c r="CA493" s="367"/>
      <c r="CB493" s="367"/>
      <c r="CC493" s="367"/>
      <c r="CD493" s="367"/>
      <c r="CE493" s="367"/>
      <c r="CF493" s="367"/>
      <c r="CG493" s="367"/>
      <c r="CH493" s="367"/>
      <c r="CI493" s="367"/>
      <c r="CJ493" s="367"/>
      <c r="CK493" s="367"/>
      <c r="CL493" s="367"/>
      <c r="CM493" s="367"/>
      <c r="CN493" s="367"/>
      <c r="CO493" s="367"/>
      <c r="CP493" s="367"/>
      <c r="CQ493" s="367"/>
      <c r="CR493" s="367"/>
      <c r="CS493" s="367"/>
      <c r="CT493" s="367"/>
      <c r="CU493" s="367"/>
      <c r="CV493" s="367"/>
      <c r="CW493" s="367"/>
      <c r="CX493" s="367"/>
      <c r="CY493" s="367"/>
      <c r="CZ493" s="367"/>
      <c r="DA493" s="367"/>
      <c r="DB493" s="367"/>
      <c r="DC493" s="367"/>
      <c r="DD493" s="367"/>
      <c r="DE493" s="367"/>
      <c r="DF493" s="367"/>
      <c r="DG493" s="367"/>
      <c r="DH493" s="367"/>
      <c r="DI493" s="367"/>
      <c r="DJ493" s="367"/>
      <c r="DK493" s="367"/>
      <c r="DL493" s="367"/>
      <c r="DM493" s="367"/>
      <c r="DN493" s="367"/>
      <c r="DO493" s="367"/>
      <c r="DP493" s="367"/>
      <c r="DQ493" s="367"/>
      <c r="DR493" s="367"/>
      <c r="DS493" s="367"/>
      <c r="DT493" s="367"/>
      <c r="DU493" s="367"/>
      <c r="DV493" s="367"/>
      <c r="DW493" s="367"/>
      <c r="DX493" s="367"/>
      <c r="DY493" s="367"/>
      <c r="DZ493" s="367"/>
      <c r="EA493" s="367"/>
      <c r="EB493" s="367"/>
      <c r="EC493" s="367"/>
      <c r="ED493" s="367"/>
      <c r="EE493" s="367"/>
      <c r="EF493" s="367"/>
      <c r="EG493" s="367"/>
      <c r="EH493" s="367"/>
      <c r="EI493" s="367"/>
      <c r="EJ493" s="367"/>
      <c r="EK493" s="367"/>
      <c r="EL493" s="367"/>
      <c r="EM493" s="367"/>
      <c r="EN493" s="367"/>
      <c r="EO493" s="367"/>
      <c r="EP493" s="367"/>
      <c r="EQ493" s="367"/>
      <c r="ER493" s="367"/>
      <c r="ES493" s="367"/>
      <c r="ET493" s="367"/>
      <c r="EU493" s="367"/>
      <c r="EV493" s="367"/>
      <c r="EW493" s="367"/>
      <c r="EX493" s="367"/>
      <c r="EY493" s="367"/>
      <c r="EZ493" s="367"/>
      <c r="FA493" s="367"/>
      <c r="FB493" s="367"/>
      <c r="FC493" s="367"/>
      <c r="FD493" s="367"/>
      <c r="FE493" s="367"/>
      <c r="FF493" s="367"/>
      <c r="FG493" s="367"/>
      <c r="FH493" s="367"/>
      <c r="FI493" s="367"/>
      <c r="FJ493" s="367"/>
      <c r="FK493" s="367"/>
      <c r="FL493" s="367"/>
      <c r="FM493" s="367"/>
      <c r="FN493" s="367"/>
      <c r="FO493" s="367"/>
      <c r="FP493" s="367"/>
      <c r="FQ493" s="367"/>
      <c r="FR493" s="367"/>
      <c r="FS493" s="367"/>
      <c r="FT493" s="367"/>
      <c r="FU493" s="367"/>
      <c r="FV493" s="367"/>
      <c r="FW493" s="367"/>
      <c r="FX493" s="367"/>
      <c r="FY493" s="367"/>
      <c r="FZ493" s="367"/>
      <c r="GA493" s="367"/>
      <c r="GB493" s="367"/>
      <c r="GC493" s="367"/>
      <c r="GD493" s="367"/>
      <c r="GE493" s="367"/>
      <c r="GF493" s="367"/>
      <c r="GG493" s="367"/>
      <c r="GH493" s="367"/>
      <c r="GI493" s="367"/>
      <c r="GJ493" s="367"/>
      <c r="GK493" s="367"/>
      <c r="GL493" s="367"/>
      <c r="GM493" s="367"/>
      <c r="GN493" s="367"/>
      <c r="GO493" s="367"/>
      <c r="GP493" s="367"/>
      <c r="GQ493" s="367"/>
      <c r="GR493" s="367"/>
      <c r="GS493" s="367"/>
      <c r="GT493" s="367"/>
      <c r="GU493" s="367"/>
      <c r="GV493" s="367"/>
      <c r="GW493" s="367"/>
      <c r="GX493" s="367"/>
      <c r="GY493" s="367"/>
      <c r="GZ493" s="367"/>
      <c r="HA493" s="367"/>
      <c r="HB493" s="367"/>
      <c r="HC493" s="367"/>
      <c r="HD493" s="367"/>
      <c r="HE493" s="367"/>
      <c r="HF493" s="367"/>
      <c r="HG493" s="367"/>
      <c r="HH493" s="367"/>
      <c r="HI493" s="367"/>
      <c r="HJ493" s="367"/>
      <c r="HK493" s="367"/>
      <c r="HL493" s="367"/>
      <c r="HM493" s="367"/>
      <c r="HN493" s="367"/>
      <c r="HO493" s="367"/>
      <c r="HP493" s="367"/>
      <c r="HQ493" s="367"/>
      <c r="HR493" s="367"/>
      <c r="HS493" s="367"/>
      <c r="HT493" s="367"/>
      <c r="HU493" s="367"/>
      <c r="HV493" s="367"/>
      <c r="HW493" s="367"/>
      <c r="HX493" s="367"/>
      <c r="HY493" s="367"/>
      <c r="HZ493" s="367"/>
      <c r="IA493" s="367"/>
      <c r="IB493" s="367"/>
      <c r="IC493" s="367"/>
      <c r="ID493" s="367"/>
      <c r="IE493" s="367"/>
      <c r="IF493" s="367"/>
      <c r="IG493" s="367"/>
      <c r="IH493" s="367"/>
      <c r="II493" s="367"/>
      <c r="IJ493" s="367"/>
      <c r="IK493" s="367"/>
      <c r="IL493" s="367"/>
      <c r="IM493" s="367"/>
      <c r="IN493" s="367"/>
      <c r="IO493" s="367"/>
      <c r="IP493" s="367"/>
      <c r="IQ493" s="367"/>
      <c r="IR493" s="367"/>
      <c r="IS493" s="367"/>
      <c r="IT493" s="367"/>
      <c r="IU493" s="367"/>
      <c r="IV493" s="367"/>
      <c r="IW493" s="367"/>
      <c r="IX493" s="367"/>
      <c r="IY493" s="367"/>
      <c r="IZ493" s="367"/>
      <c r="JA493" s="367"/>
      <c r="JB493" s="367"/>
      <c r="JC493" s="367"/>
      <c r="JD493" s="367"/>
      <c r="JE493" s="367"/>
      <c r="JF493" s="367"/>
      <c r="JG493" s="367"/>
      <c r="JH493" s="367"/>
      <c r="JI493" s="367"/>
      <c r="JJ493" s="367"/>
      <c r="JK493" s="367"/>
      <c r="JL493" s="367"/>
      <c r="JM493" s="367"/>
      <c r="JN493" s="367"/>
      <c r="JO493" s="367"/>
      <c r="JP493" s="367"/>
      <c r="JQ493" s="367"/>
      <c r="JR493" s="367"/>
      <c r="JS493" s="367"/>
      <c r="JT493" s="367"/>
      <c r="JU493" s="367"/>
      <c r="JV493" s="367"/>
    </row>
    <row r="494" spans="1:282" s="349" customFormat="1" ht="60" customHeight="1">
      <c r="A494" s="703"/>
      <c r="B494" s="75" t="s">
        <v>2950</v>
      </c>
      <c r="C494" s="63" t="s">
        <v>80</v>
      </c>
      <c r="D494" s="63" t="s">
        <v>80</v>
      </c>
      <c r="E494" s="63" t="s">
        <v>80</v>
      </c>
      <c r="F494" s="63" t="s">
        <v>80</v>
      </c>
      <c r="G494" s="95" t="s">
        <v>80</v>
      </c>
      <c r="H494" s="63" t="s">
        <v>80</v>
      </c>
      <c r="I494" s="63" t="s">
        <v>80</v>
      </c>
      <c r="J494" s="26">
        <f>SUM(J492:J493)</f>
        <v>208623.592</v>
      </c>
      <c r="K494" s="26">
        <f t="shared" ref="K494:O494" si="236">SUM(K492:K493)</f>
        <v>208623.592</v>
      </c>
      <c r="L494" s="26">
        <f t="shared" si="236"/>
        <v>0</v>
      </c>
      <c r="M494" s="26">
        <f t="shared" si="236"/>
        <v>204623.592</v>
      </c>
      <c r="N494" s="26">
        <f t="shared" si="236"/>
        <v>208623.592</v>
      </c>
      <c r="O494" s="26">
        <f t="shared" si="236"/>
        <v>0</v>
      </c>
      <c r="P494" s="63" t="s">
        <v>80</v>
      </c>
      <c r="Q494" s="104" t="s">
        <v>80</v>
      </c>
      <c r="R494" s="104" t="s">
        <v>80</v>
      </c>
      <c r="S494" s="63" t="s">
        <v>80</v>
      </c>
      <c r="T494" s="63"/>
      <c r="U494" s="26">
        <f t="shared" ref="U494:BG494" si="237">SUM(U492:U493)</f>
        <v>0</v>
      </c>
      <c r="V494" s="26">
        <f t="shared" si="237"/>
        <v>0</v>
      </c>
      <c r="W494" s="26">
        <f t="shared" si="237"/>
        <v>0</v>
      </c>
      <c r="X494" s="26">
        <f t="shared" si="237"/>
        <v>0</v>
      </c>
      <c r="Y494" s="26">
        <f t="shared" si="237"/>
        <v>0</v>
      </c>
      <c r="Z494" s="26">
        <f t="shared" ref="Z494:AD494" si="238">SUM(Z492:Z493)</f>
        <v>0</v>
      </c>
      <c r="AA494" s="26">
        <f t="shared" si="238"/>
        <v>0</v>
      </c>
      <c r="AB494" s="26">
        <f t="shared" si="238"/>
        <v>3800</v>
      </c>
      <c r="AC494" s="26">
        <f t="shared" si="238"/>
        <v>3800</v>
      </c>
      <c r="AD494" s="26">
        <f t="shared" si="238"/>
        <v>0</v>
      </c>
      <c r="AE494" s="26">
        <f t="shared" ref="AE494:BC494" si="239">SUM(AE492:AE493)</f>
        <v>0</v>
      </c>
      <c r="AF494" s="26">
        <f t="shared" si="239"/>
        <v>0</v>
      </c>
      <c r="AG494" s="26">
        <f t="shared" si="239"/>
        <v>0</v>
      </c>
      <c r="AH494" s="26">
        <f t="shared" si="239"/>
        <v>0</v>
      </c>
      <c r="AI494" s="26">
        <f t="shared" si="239"/>
        <v>0</v>
      </c>
      <c r="AJ494" s="26">
        <f t="shared" si="239"/>
        <v>0</v>
      </c>
      <c r="AK494" s="26">
        <f t="shared" si="239"/>
        <v>0</v>
      </c>
      <c r="AL494" s="26">
        <f t="shared" si="239"/>
        <v>0</v>
      </c>
      <c r="AM494" s="26">
        <f t="shared" si="239"/>
        <v>0</v>
      </c>
      <c r="AN494" s="26">
        <f t="shared" si="239"/>
        <v>0</v>
      </c>
      <c r="AO494" s="26">
        <f t="shared" si="239"/>
        <v>0</v>
      </c>
      <c r="AP494" s="26">
        <f t="shared" si="239"/>
        <v>0</v>
      </c>
      <c r="AQ494" s="26">
        <f t="shared" si="239"/>
        <v>3800</v>
      </c>
      <c r="AR494" s="26">
        <f t="shared" si="239"/>
        <v>3800</v>
      </c>
      <c r="AS494" s="26">
        <f t="shared" si="239"/>
        <v>0</v>
      </c>
      <c r="AT494" s="26">
        <f t="shared" si="239"/>
        <v>0</v>
      </c>
      <c r="AU494" s="26">
        <f t="shared" si="239"/>
        <v>0</v>
      </c>
      <c r="AV494" s="26">
        <f t="shared" si="239"/>
        <v>0</v>
      </c>
      <c r="AW494" s="26">
        <f t="shared" si="239"/>
        <v>0</v>
      </c>
      <c r="AX494" s="26">
        <f t="shared" si="239"/>
        <v>0</v>
      </c>
      <c r="AY494" s="26">
        <f t="shared" si="239"/>
        <v>0</v>
      </c>
      <c r="AZ494" s="26">
        <f t="shared" si="239"/>
        <v>0</v>
      </c>
      <c r="BA494" s="26">
        <f t="shared" si="239"/>
        <v>0</v>
      </c>
      <c r="BB494" s="26">
        <f t="shared" si="239"/>
        <v>0</v>
      </c>
      <c r="BC494" s="26">
        <f t="shared" si="239"/>
        <v>0</v>
      </c>
      <c r="BD494" s="26">
        <f t="shared" si="237"/>
        <v>0</v>
      </c>
      <c r="BE494" s="26">
        <f t="shared" si="237"/>
        <v>0</v>
      </c>
      <c r="BF494" s="26">
        <f t="shared" si="237"/>
        <v>0</v>
      </c>
      <c r="BG494" s="26">
        <f t="shared" si="237"/>
        <v>0</v>
      </c>
      <c r="BH494" s="63" t="s">
        <v>80</v>
      </c>
      <c r="BI494" s="26">
        <f>SUM(BI492:BI493)</f>
        <v>0</v>
      </c>
      <c r="BJ494" s="26">
        <f>SUM(BJ492:BJ493)</f>
        <v>0</v>
      </c>
      <c r="BK494" s="63" t="s">
        <v>80</v>
      </c>
      <c r="BL494" s="63" t="s">
        <v>80</v>
      </c>
      <c r="BM494" s="370" t="s">
        <v>80</v>
      </c>
      <c r="BN494" s="370" t="s">
        <v>80</v>
      </c>
      <c r="BO494" s="370" t="s">
        <v>80</v>
      </c>
      <c r="BP494" s="41"/>
      <c r="BQ494" s="41"/>
      <c r="BR494" s="41"/>
      <c r="BS494" s="41"/>
      <c r="BT494" s="41"/>
      <c r="BU494" s="41"/>
      <c r="BV494" s="41"/>
      <c r="BW494" s="41"/>
      <c r="BX494" s="41"/>
      <c r="BY494" s="41"/>
      <c r="BZ494" s="41"/>
      <c r="CA494" s="41"/>
      <c r="CB494" s="41"/>
      <c r="CC494" s="41"/>
      <c r="CD494" s="41"/>
      <c r="CE494" s="41"/>
      <c r="CF494" s="41"/>
      <c r="CG494" s="41"/>
      <c r="CH494" s="41"/>
      <c r="CI494" s="41"/>
      <c r="CJ494" s="41"/>
      <c r="CK494" s="41"/>
      <c r="CL494" s="41"/>
      <c r="CM494" s="41"/>
      <c r="CN494" s="41"/>
      <c r="CO494" s="41"/>
      <c r="CP494" s="41"/>
      <c r="CQ494" s="41"/>
      <c r="CR494" s="41"/>
      <c r="CS494" s="41"/>
      <c r="CT494" s="41"/>
      <c r="CU494" s="41"/>
      <c r="CV494" s="41"/>
      <c r="CW494" s="41"/>
      <c r="CX494" s="41"/>
      <c r="CY494" s="41"/>
      <c r="CZ494" s="41"/>
      <c r="DA494" s="41"/>
      <c r="DB494" s="41"/>
      <c r="DC494" s="41"/>
      <c r="DD494" s="41"/>
      <c r="DE494" s="41"/>
      <c r="DF494" s="41"/>
      <c r="DG494" s="41"/>
      <c r="DH494" s="41"/>
      <c r="DI494" s="41"/>
      <c r="DJ494" s="41"/>
      <c r="DK494" s="41"/>
      <c r="DL494" s="41"/>
      <c r="DM494" s="41"/>
      <c r="DN494" s="41"/>
      <c r="DO494" s="41"/>
      <c r="DP494" s="41"/>
      <c r="DQ494" s="41"/>
      <c r="DR494" s="41"/>
      <c r="DS494" s="41"/>
      <c r="DT494" s="41"/>
      <c r="DU494" s="41"/>
      <c r="DV494" s="41"/>
      <c r="DW494" s="41"/>
      <c r="DX494" s="41"/>
      <c r="DY494" s="41"/>
      <c r="DZ494" s="41"/>
      <c r="EA494" s="41"/>
      <c r="EB494" s="41"/>
      <c r="EC494" s="41"/>
      <c r="ED494" s="41"/>
      <c r="EE494" s="41"/>
      <c r="EF494" s="41"/>
      <c r="EG494" s="41"/>
      <c r="EH494" s="41"/>
      <c r="EI494" s="41"/>
      <c r="EJ494" s="41"/>
      <c r="EK494" s="41"/>
      <c r="EL494" s="41"/>
      <c r="EM494" s="41"/>
      <c r="EN494" s="41"/>
      <c r="EO494" s="41"/>
      <c r="EP494" s="41"/>
      <c r="EQ494" s="41"/>
      <c r="ER494" s="41"/>
      <c r="ES494" s="41"/>
      <c r="ET494" s="41"/>
      <c r="EU494" s="41"/>
      <c r="EV494" s="41"/>
      <c r="EW494" s="41"/>
      <c r="EX494" s="41"/>
      <c r="EY494" s="41"/>
      <c r="EZ494" s="41"/>
      <c r="FA494" s="41"/>
      <c r="FB494" s="41"/>
      <c r="FC494" s="41"/>
      <c r="FD494" s="41"/>
      <c r="FE494" s="41"/>
      <c r="FF494" s="41"/>
      <c r="FG494" s="41"/>
      <c r="FH494" s="41"/>
      <c r="FI494" s="41"/>
      <c r="FJ494" s="41"/>
      <c r="FK494" s="41"/>
      <c r="FL494" s="41"/>
      <c r="FM494" s="41"/>
      <c r="FN494" s="41"/>
      <c r="FO494" s="41"/>
      <c r="FP494" s="41"/>
      <c r="FQ494" s="41"/>
      <c r="FR494" s="41"/>
      <c r="FS494" s="41"/>
      <c r="FT494" s="41"/>
      <c r="FU494" s="41"/>
      <c r="FV494" s="41"/>
      <c r="FW494" s="41"/>
      <c r="FX494" s="41"/>
      <c r="FY494" s="41"/>
      <c r="FZ494" s="41"/>
      <c r="GA494" s="41"/>
      <c r="GB494" s="41"/>
      <c r="GC494" s="41"/>
      <c r="GD494" s="41"/>
      <c r="GE494" s="41"/>
      <c r="GF494" s="41"/>
      <c r="GG494" s="41"/>
      <c r="GH494" s="41"/>
      <c r="GI494" s="41"/>
      <c r="GJ494" s="41"/>
      <c r="GK494" s="41"/>
      <c r="GL494" s="41"/>
      <c r="GM494" s="41"/>
      <c r="GN494" s="41"/>
      <c r="GO494" s="41"/>
      <c r="GP494" s="41"/>
      <c r="GQ494" s="41"/>
      <c r="GR494" s="41"/>
      <c r="GS494" s="41"/>
      <c r="GT494" s="41"/>
      <c r="GU494" s="41"/>
      <c r="GV494" s="41"/>
      <c r="GW494" s="41"/>
      <c r="GX494" s="41"/>
      <c r="GY494" s="41"/>
      <c r="GZ494" s="41"/>
      <c r="HA494" s="41"/>
      <c r="HB494" s="41"/>
      <c r="HC494" s="41"/>
      <c r="HD494" s="41"/>
      <c r="HE494" s="41"/>
      <c r="HF494" s="41"/>
      <c r="HG494" s="41"/>
      <c r="HH494" s="41"/>
      <c r="HI494" s="41"/>
      <c r="HJ494" s="41"/>
      <c r="HK494" s="41"/>
      <c r="HL494" s="41"/>
      <c r="HM494" s="41"/>
      <c r="HN494" s="41"/>
      <c r="HO494" s="41"/>
      <c r="HP494" s="41"/>
      <c r="HQ494" s="41"/>
      <c r="HR494" s="41"/>
      <c r="HS494" s="41"/>
      <c r="HT494" s="41"/>
      <c r="HU494" s="41"/>
      <c r="HV494" s="41"/>
      <c r="HW494" s="41"/>
      <c r="HX494" s="41"/>
      <c r="HY494" s="41"/>
      <c r="HZ494" s="41"/>
      <c r="IA494" s="41"/>
      <c r="IB494" s="41"/>
      <c r="IC494" s="41"/>
      <c r="ID494" s="41"/>
      <c r="IE494" s="41"/>
      <c r="IF494" s="41"/>
      <c r="IG494" s="41"/>
      <c r="IH494" s="41"/>
      <c r="II494" s="41"/>
      <c r="IJ494" s="41"/>
      <c r="IK494" s="41"/>
      <c r="IL494" s="41"/>
      <c r="IM494" s="41"/>
      <c r="IN494" s="41"/>
      <c r="IO494" s="41"/>
      <c r="IP494" s="41"/>
      <c r="IQ494" s="41"/>
      <c r="IR494" s="41"/>
      <c r="IS494" s="41"/>
      <c r="IT494" s="41"/>
      <c r="IU494" s="41"/>
      <c r="IV494" s="41"/>
      <c r="IW494" s="41"/>
      <c r="IX494" s="41"/>
      <c r="IY494" s="41"/>
      <c r="IZ494" s="41"/>
      <c r="JA494" s="41"/>
      <c r="JB494" s="41"/>
      <c r="JC494" s="41"/>
      <c r="JD494" s="41"/>
      <c r="JE494" s="41"/>
      <c r="JF494" s="41"/>
      <c r="JG494" s="41"/>
      <c r="JH494" s="41"/>
      <c r="JI494" s="41"/>
      <c r="JJ494" s="41"/>
      <c r="JK494" s="41"/>
    </row>
    <row r="495" spans="1:282" s="41" customFormat="1" ht="46.5">
      <c r="A495" s="703"/>
      <c r="B495" s="76" t="s">
        <v>3570</v>
      </c>
      <c r="C495" s="65" t="s">
        <v>80</v>
      </c>
      <c r="D495" s="65" t="s">
        <v>80</v>
      </c>
      <c r="E495" s="65" t="s">
        <v>80</v>
      </c>
      <c r="F495" s="65" t="s">
        <v>80</v>
      </c>
      <c r="G495" s="93" t="s">
        <v>80</v>
      </c>
      <c r="H495" s="65" t="s">
        <v>80</v>
      </c>
      <c r="I495" s="65" t="s">
        <v>80</v>
      </c>
      <c r="J495" s="44">
        <f>J491+J494</f>
        <v>4257642.5516999997</v>
      </c>
      <c r="K495" s="44">
        <f t="shared" ref="K495:O495" si="240">K491+K494</f>
        <v>2366498.4734000005</v>
      </c>
      <c r="L495" s="44">
        <f t="shared" si="240"/>
        <v>1891144.0783000002</v>
      </c>
      <c r="M495" s="44">
        <f t="shared" si="240"/>
        <v>1528496.6036139999</v>
      </c>
      <c r="N495" s="44">
        <f t="shared" si="240"/>
        <v>1096225.70429</v>
      </c>
      <c r="O495" s="44">
        <f t="shared" si="240"/>
        <v>0</v>
      </c>
      <c r="P495" s="65" t="s">
        <v>80</v>
      </c>
      <c r="Q495" s="102" t="s">
        <v>80</v>
      </c>
      <c r="R495" s="102" t="s">
        <v>80</v>
      </c>
      <c r="S495" s="65" t="s">
        <v>80</v>
      </c>
      <c r="T495" s="65"/>
      <c r="U495" s="44">
        <f t="shared" ref="U495:BG495" si="241">U491+U494</f>
        <v>84293.707989999995</v>
      </c>
      <c r="V495" s="44">
        <f t="shared" si="241"/>
        <v>12501.76741</v>
      </c>
      <c r="W495" s="44">
        <f t="shared" si="241"/>
        <v>104374.86652</v>
      </c>
      <c r="X495" s="44">
        <f t="shared" si="241"/>
        <v>201170.34192000001</v>
      </c>
      <c r="Y495" s="44">
        <f t="shared" si="241"/>
        <v>50046.1944</v>
      </c>
      <c r="Z495" s="44">
        <f t="shared" ref="Z495:AD495" si="242">Z491+Z494</f>
        <v>203620.89148950001</v>
      </c>
      <c r="AA495" s="44">
        <f t="shared" si="242"/>
        <v>465166.41574750002</v>
      </c>
      <c r="AB495" s="44">
        <f t="shared" si="242"/>
        <v>113730.55652099999</v>
      </c>
      <c r="AC495" s="44">
        <f t="shared" si="242"/>
        <v>782517.86375799996</v>
      </c>
      <c r="AD495" s="44">
        <f t="shared" si="242"/>
        <v>75249.170750000005</v>
      </c>
      <c r="AE495" s="44">
        <f t="shared" ref="AE495:BC495" si="243">AE491+AE494</f>
        <v>176192.92527050001</v>
      </c>
      <c r="AF495" s="44">
        <f t="shared" si="243"/>
        <v>1392508.4777925001</v>
      </c>
      <c r="AG495" s="44">
        <f t="shared" si="243"/>
        <v>284638.27734099998</v>
      </c>
      <c r="AH495" s="44">
        <f t="shared" si="243"/>
        <v>1853339.680404</v>
      </c>
      <c r="AI495" s="44">
        <f t="shared" si="243"/>
        <v>13500</v>
      </c>
      <c r="AJ495" s="44">
        <f t="shared" si="243"/>
        <v>82464.338749999995</v>
      </c>
      <c r="AK495" s="44">
        <f t="shared" si="243"/>
        <v>1058.1062099999999</v>
      </c>
      <c r="AL495" s="44">
        <f t="shared" si="243"/>
        <v>20678.345700000002</v>
      </c>
      <c r="AM495" s="44">
        <f t="shared" si="243"/>
        <v>104200.79066</v>
      </c>
      <c r="AN495" s="44">
        <f t="shared" si="243"/>
        <v>33497</v>
      </c>
      <c r="AO495" s="44">
        <f t="shared" si="243"/>
        <v>121156.55273949998</v>
      </c>
      <c r="AP495" s="44">
        <f t="shared" si="243"/>
        <v>464108.30953750003</v>
      </c>
      <c r="AQ495" s="44">
        <f t="shared" si="243"/>
        <v>93052.210821000001</v>
      </c>
      <c r="AR495" s="44">
        <f t="shared" si="243"/>
        <v>678317.07309800002</v>
      </c>
      <c r="AS495" s="44">
        <f t="shared" si="243"/>
        <v>41752.170750000005</v>
      </c>
      <c r="AT495" s="44">
        <f t="shared" si="243"/>
        <v>61110.899739500004</v>
      </c>
      <c r="AU495" s="44">
        <f t="shared" si="243"/>
        <v>464252.98045749997</v>
      </c>
      <c r="AV495" s="44">
        <f t="shared" si="243"/>
        <v>96252.210821000001</v>
      </c>
      <c r="AW495" s="44">
        <f t="shared" si="243"/>
        <v>621616.09101800004</v>
      </c>
      <c r="AX495" s="44">
        <f t="shared" si="243"/>
        <v>3500</v>
      </c>
      <c r="AY495" s="44">
        <f t="shared" si="243"/>
        <v>115082.02553100001</v>
      </c>
      <c r="AZ495" s="44">
        <f t="shared" si="243"/>
        <v>928255.49733499996</v>
      </c>
      <c r="BA495" s="44">
        <f t="shared" si="243"/>
        <v>188386.06651999999</v>
      </c>
      <c r="BB495" s="44">
        <f t="shared" si="243"/>
        <v>1231723.5893860001</v>
      </c>
      <c r="BC495" s="44">
        <f t="shared" si="243"/>
        <v>10000</v>
      </c>
      <c r="BD495" s="44">
        <f t="shared" si="241"/>
        <v>154823.83899000002</v>
      </c>
      <c r="BE495" s="44">
        <f t="shared" si="241"/>
        <v>381058.83358999994</v>
      </c>
      <c r="BF495" s="44">
        <f t="shared" si="241"/>
        <v>0</v>
      </c>
      <c r="BG495" s="44">
        <f t="shared" si="241"/>
        <v>0</v>
      </c>
      <c r="BH495" s="65" t="s">
        <v>80</v>
      </c>
      <c r="BI495" s="44">
        <v>0</v>
      </c>
      <c r="BJ495" s="44">
        <v>0</v>
      </c>
      <c r="BK495" s="65" t="s">
        <v>80</v>
      </c>
      <c r="BL495" s="65" t="s">
        <v>80</v>
      </c>
      <c r="BM495" s="376" t="s">
        <v>80</v>
      </c>
      <c r="BN495" s="376" t="s">
        <v>80</v>
      </c>
      <c r="BO495" s="376" t="s">
        <v>80</v>
      </c>
    </row>
    <row r="496" spans="1:282" s="355" customFormat="1" ht="54" customHeight="1" outlineLevel="1">
      <c r="A496" s="703" t="s">
        <v>17</v>
      </c>
      <c r="B496" s="36" t="s">
        <v>2118</v>
      </c>
      <c r="C496" s="27" t="s">
        <v>2372</v>
      </c>
      <c r="D496" s="27" t="s">
        <v>82</v>
      </c>
      <c r="E496" s="27" t="s">
        <v>80</v>
      </c>
      <c r="F496" s="27" t="s">
        <v>80</v>
      </c>
      <c r="G496" s="10" t="s">
        <v>2266</v>
      </c>
      <c r="H496" s="27" t="s">
        <v>2796</v>
      </c>
      <c r="I496" s="27" t="s">
        <v>2797</v>
      </c>
      <c r="J496" s="34">
        <v>2420.39</v>
      </c>
      <c r="K496" s="34">
        <v>2420.39</v>
      </c>
      <c r="L496" s="34">
        <v>0</v>
      </c>
      <c r="M496" s="34">
        <v>0</v>
      </c>
      <c r="N496" s="34">
        <v>2420.39</v>
      </c>
      <c r="O496" s="34">
        <v>0</v>
      </c>
      <c r="P496" s="27" t="s">
        <v>80</v>
      </c>
      <c r="Q496" s="10" t="s">
        <v>2503</v>
      </c>
      <c r="R496" s="27" t="s">
        <v>1659</v>
      </c>
      <c r="S496" s="107">
        <v>45358</v>
      </c>
      <c r="T496" s="122">
        <v>337.04500000000002</v>
      </c>
      <c r="U496" s="34">
        <v>0</v>
      </c>
      <c r="V496" s="34">
        <v>0</v>
      </c>
      <c r="W496" s="34">
        <v>337.04500000000002</v>
      </c>
      <c r="X496" s="34">
        <v>337.04500000000002</v>
      </c>
      <c r="Y496" s="34">
        <v>337.05</v>
      </c>
      <c r="Z496" s="34">
        <v>0</v>
      </c>
      <c r="AA496" s="34">
        <v>0</v>
      </c>
      <c r="AB496" s="34">
        <v>300.04000000000002</v>
      </c>
      <c r="AC496" s="34">
        <v>300.04000000000002</v>
      </c>
      <c r="AD496" s="34">
        <v>337.05</v>
      </c>
      <c r="AE496" s="34">
        <v>0</v>
      </c>
      <c r="AF496" s="34">
        <v>0</v>
      </c>
      <c r="AG496" s="34">
        <v>300.04000000000002</v>
      </c>
      <c r="AH496" s="34">
        <v>300.04000000000002</v>
      </c>
      <c r="AI496" s="34">
        <v>300.04000000000002</v>
      </c>
      <c r="AJ496" s="34">
        <v>0</v>
      </c>
      <c r="AK496" s="34">
        <v>0</v>
      </c>
      <c r="AL496" s="34">
        <v>0</v>
      </c>
      <c r="AM496" s="34">
        <v>0</v>
      </c>
      <c r="AN496" s="34">
        <v>337.05</v>
      </c>
      <c r="AO496" s="34">
        <v>0</v>
      </c>
      <c r="AP496" s="34">
        <v>0</v>
      </c>
      <c r="AQ496" s="34">
        <v>300.04000000000002</v>
      </c>
      <c r="AR496" s="34">
        <v>300.04000000000002</v>
      </c>
      <c r="AS496" s="34">
        <v>0</v>
      </c>
      <c r="AT496" s="34">
        <v>0</v>
      </c>
      <c r="AU496" s="34">
        <v>0</v>
      </c>
      <c r="AV496" s="34">
        <v>0</v>
      </c>
      <c r="AW496" s="34">
        <v>0</v>
      </c>
      <c r="AX496" s="34">
        <v>300.04000000000002</v>
      </c>
      <c r="AY496" s="34">
        <v>0</v>
      </c>
      <c r="AZ496" s="34">
        <v>0</v>
      </c>
      <c r="BA496" s="34">
        <v>300.04000000000002</v>
      </c>
      <c r="BB496" s="34">
        <v>300.04000000000002</v>
      </c>
      <c r="BC496" s="34">
        <v>0</v>
      </c>
      <c r="BD496" s="34">
        <v>1483.2649999999999</v>
      </c>
      <c r="BE496" s="34">
        <v>563.27</v>
      </c>
      <c r="BF496" s="34">
        <v>0</v>
      </c>
      <c r="BG496" s="34">
        <v>0</v>
      </c>
      <c r="BH496" s="27" t="s">
        <v>2120</v>
      </c>
      <c r="BI496" s="34">
        <v>0</v>
      </c>
      <c r="BJ496" s="34">
        <v>0</v>
      </c>
      <c r="BK496" s="253" t="s">
        <v>1914</v>
      </c>
      <c r="BL496" s="253" t="s">
        <v>80</v>
      </c>
      <c r="BM496" s="253" t="s">
        <v>82</v>
      </c>
      <c r="BN496" s="27" t="s">
        <v>2577</v>
      </c>
      <c r="BO496" s="27" t="s">
        <v>2295</v>
      </c>
      <c r="BP496" s="367"/>
      <c r="BQ496" s="367"/>
      <c r="BR496" s="367"/>
      <c r="BS496" s="367"/>
      <c r="BT496" s="367"/>
      <c r="BU496" s="367"/>
      <c r="BV496" s="367"/>
      <c r="BW496" s="367"/>
      <c r="BX496" s="367"/>
      <c r="BY496" s="367"/>
      <c r="BZ496" s="367"/>
      <c r="CA496" s="367"/>
      <c r="CB496" s="367"/>
      <c r="CC496" s="367"/>
      <c r="CD496" s="367"/>
      <c r="CE496" s="367"/>
      <c r="CF496" s="367"/>
      <c r="CG496" s="367"/>
      <c r="CH496" s="367"/>
      <c r="CI496" s="367"/>
      <c r="CJ496" s="367"/>
      <c r="CK496" s="367"/>
      <c r="CL496" s="367"/>
      <c r="CM496" s="367"/>
      <c r="CN496" s="367"/>
      <c r="CO496" s="367"/>
      <c r="CP496" s="367"/>
      <c r="CQ496" s="367"/>
      <c r="CR496" s="367"/>
      <c r="CS496" s="367"/>
      <c r="CT496" s="367"/>
      <c r="CU496" s="367"/>
      <c r="CV496" s="367"/>
      <c r="CW496" s="367"/>
      <c r="CX496" s="367"/>
      <c r="CY496" s="367"/>
      <c r="CZ496" s="367"/>
      <c r="DA496" s="367"/>
      <c r="DB496" s="367"/>
      <c r="DC496" s="367"/>
      <c r="DD496" s="367"/>
      <c r="DE496" s="367"/>
      <c r="DF496" s="367"/>
      <c r="DG496" s="367"/>
      <c r="DH496" s="367"/>
      <c r="DI496" s="367"/>
      <c r="DJ496" s="367"/>
      <c r="DK496" s="367"/>
      <c r="DL496" s="367"/>
      <c r="DM496" s="367"/>
      <c r="DN496" s="367"/>
      <c r="DO496" s="367"/>
      <c r="DP496" s="367"/>
      <c r="DQ496" s="367"/>
      <c r="DR496" s="367"/>
      <c r="DS496" s="367"/>
      <c r="DT496" s="367"/>
      <c r="DU496" s="367"/>
      <c r="DV496" s="367"/>
      <c r="DW496" s="367"/>
      <c r="DX496" s="367"/>
      <c r="DY496" s="367"/>
      <c r="DZ496" s="367"/>
      <c r="EA496" s="367"/>
      <c r="EB496" s="367"/>
      <c r="EC496" s="367"/>
      <c r="ED496" s="367"/>
      <c r="EE496" s="367"/>
      <c r="EF496" s="367"/>
      <c r="EG496" s="367"/>
      <c r="EH496" s="367"/>
      <c r="EI496" s="367"/>
      <c r="EJ496" s="367"/>
      <c r="EK496" s="367"/>
      <c r="EL496" s="367"/>
      <c r="EM496" s="367"/>
      <c r="EN496" s="367"/>
      <c r="EO496" s="367"/>
      <c r="EP496" s="367"/>
      <c r="EQ496" s="367"/>
      <c r="ER496" s="367"/>
      <c r="ES496" s="367"/>
      <c r="ET496" s="367"/>
      <c r="EU496" s="367"/>
      <c r="EV496" s="367"/>
      <c r="EW496" s="367"/>
      <c r="EX496" s="367"/>
      <c r="EY496" s="367"/>
      <c r="EZ496" s="367"/>
      <c r="FA496" s="367"/>
      <c r="FB496" s="367"/>
      <c r="FC496" s="367"/>
      <c r="FD496" s="367"/>
      <c r="FE496" s="367"/>
      <c r="FF496" s="367"/>
      <c r="FG496" s="367"/>
      <c r="FH496" s="367"/>
      <c r="FI496" s="367"/>
      <c r="FJ496" s="367"/>
      <c r="FK496" s="367"/>
      <c r="FL496" s="367"/>
      <c r="FM496" s="367"/>
      <c r="FN496" s="367"/>
      <c r="FO496" s="367"/>
      <c r="FP496" s="367"/>
      <c r="FQ496" s="367"/>
      <c r="FR496" s="367"/>
      <c r="FS496" s="367"/>
      <c r="FT496" s="367"/>
      <c r="FU496" s="367"/>
      <c r="FV496" s="367"/>
      <c r="FW496" s="367"/>
      <c r="FX496" s="367"/>
      <c r="FY496" s="367"/>
      <c r="FZ496" s="367"/>
      <c r="GA496" s="367"/>
      <c r="GB496" s="367"/>
      <c r="GC496" s="367"/>
      <c r="GD496" s="367"/>
      <c r="GE496" s="367"/>
      <c r="GF496" s="367"/>
      <c r="GG496" s="367"/>
      <c r="GH496" s="367"/>
      <c r="GI496" s="367"/>
      <c r="GJ496" s="367"/>
      <c r="GK496" s="367"/>
      <c r="GL496" s="367"/>
      <c r="GM496" s="367"/>
      <c r="GN496" s="367"/>
      <c r="GO496" s="367"/>
      <c r="GP496" s="367"/>
      <c r="GQ496" s="367"/>
      <c r="GR496" s="367"/>
      <c r="GS496" s="367"/>
      <c r="GT496" s="367"/>
      <c r="GU496" s="367"/>
      <c r="GV496" s="367"/>
      <c r="GW496" s="367"/>
      <c r="GX496" s="367"/>
      <c r="GY496" s="367"/>
      <c r="GZ496" s="367"/>
      <c r="HA496" s="367"/>
      <c r="HB496" s="367"/>
      <c r="HC496" s="367"/>
      <c r="HD496" s="367"/>
      <c r="HE496" s="367"/>
      <c r="HF496" s="367"/>
      <c r="HG496" s="367"/>
      <c r="HH496" s="367"/>
      <c r="HI496" s="367"/>
      <c r="HJ496" s="367"/>
      <c r="HK496" s="367"/>
      <c r="HL496" s="367"/>
      <c r="HM496" s="367"/>
      <c r="HN496" s="367"/>
      <c r="HO496" s="367"/>
      <c r="HP496" s="367"/>
      <c r="HQ496" s="367"/>
      <c r="HR496" s="367"/>
      <c r="HS496" s="367"/>
      <c r="HT496" s="367"/>
      <c r="HU496" s="367"/>
      <c r="HV496" s="367"/>
      <c r="HW496" s="367"/>
      <c r="HX496" s="367"/>
      <c r="HY496" s="367"/>
      <c r="HZ496" s="367"/>
      <c r="IA496" s="367"/>
      <c r="IB496" s="367"/>
      <c r="IC496" s="367"/>
      <c r="ID496" s="367"/>
      <c r="IE496" s="367"/>
      <c r="IF496" s="367"/>
      <c r="IG496" s="367"/>
      <c r="IH496" s="367"/>
      <c r="II496" s="367"/>
      <c r="IJ496" s="367"/>
      <c r="IK496" s="367"/>
      <c r="IL496" s="367"/>
      <c r="IM496" s="367"/>
      <c r="IN496" s="367"/>
      <c r="IO496" s="367"/>
      <c r="IP496" s="367"/>
      <c r="IQ496" s="367"/>
      <c r="IR496" s="367"/>
      <c r="IS496" s="367"/>
      <c r="IT496" s="367"/>
      <c r="IU496" s="367"/>
      <c r="IV496" s="367"/>
      <c r="IW496" s="367"/>
      <c r="IX496" s="367"/>
      <c r="IY496" s="367"/>
      <c r="IZ496" s="367"/>
      <c r="JA496" s="367"/>
      <c r="JB496" s="367"/>
      <c r="JC496" s="367"/>
      <c r="JD496" s="367"/>
      <c r="JE496" s="367"/>
      <c r="JF496" s="367"/>
      <c r="JG496" s="367"/>
      <c r="JH496" s="367"/>
      <c r="JI496" s="367"/>
      <c r="JJ496" s="367"/>
      <c r="JK496" s="367"/>
    </row>
    <row r="497" spans="1:271" s="355" customFormat="1" ht="75.75" customHeight="1" outlineLevel="1">
      <c r="A497" s="703"/>
      <c r="B497" s="36" t="s">
        <v>2121</v>
      </c>
      <c r="C497" s="27" t="s">
        <v>2171</v>
      </c>
      <c r="D497" s="27" t="s">
        <v>82</v>
      </c>
      <c r="E497" s="27" t="s">
        <v>80</v>
      </c>
      <c r="F497" s="27" t="s">
        <v>80</v>
      </c>
      <c r="G497" s="10" t="s">
        <v>2210</v>
      </c>
      <c r="H497" s="27" t="s">
        <v>2796</v>
      </c>
      <c r="I497" s="27" t="s">
        <v>2797</v>
      </c>
      <c r="J497" s="34">
        <v>1548.75</v>
      </c>
      <c r="K497" s="34">
        <v>1548.75</v>
      </c>
      <c r="L497" s="34">
        <v>0</v>
      </c>
      <c r="M497" s="34">
        <v>0</v>
      </c>
      <c r="N497" s="34">
        <v>1548.75</v>
      </c>
      <c r="O497" s="34">
        <v>0</v>
      </c>
      <c r="P497" s="27" t="s">
        <v>80</v>
      </c>
      <c r="Q497" s="10" t="s">
        <v>2503</v>
      </c>
      <c r="R497" s="27" t="s">
        <v>1659</v>
      </c>
      <c r="S497" s="107">
        <v>45169</v>
      </c>
      <c r="T497" s="122">
        <v>398</v>
      </c>
      <c r="U497" s="34">
        <v>0</v>
      </c>
      <c r="V497" s="34">
        <v>0</v>
      </c>
      <c r="W497" s="34">
        <v>398</v>
      </c>
      <c r="X497" s="34">
        <v>398</v>
      </c>
      <c r="Y497" s="34">
        <v>398</v>
      </c>
      <c r="Z497" s="34">
        <v>0</v>
      </c>
      <c r="AA497" s="34">
        <v>0</v>
      </c>
      <c r="AB497" s="34">
        <v>199</v>
      </c>
      <c r="AC497" s="34">
        <v>199</v>
      </c>
      <c r="AD497" s="34">
        <v>199</v>
      </c>
      <c r="AE497" s="34">
        <v>0</v>
      </c>
      <c r="AF497" s="34">
        <v>0</v>
      </c>
      <c r="AG497" s="34">
        <v>199</v>
      </c>
      <c r="AH497" s="34">
        <v>199</v>
      </c>
      <c r="AI497" s="34">
        <v>199</v>
      </c>
      <c r="AJ497" s="34">
        <v>0</v>
      </c>
      <c r="AK497" s="34">
        <v>0</v>
      </c>
      <c r="AL497" s="34">
        <v>0</v>
      </c>
      <c r="AM497" s="34">
        <v>0</v>
      </c>
      <c r="AN497" s="34">
        <v>199</v>
      </c>
      <c r="AO497" s="34">
        <v>0</v>
      </c>
      <c r="AP497" s="34">
        <v>0</v>
      </c>
      <c r="AQ497" s="34">
        <v>199</v>
      </c>
      <c r="AR497" s="34">
        <v>199</v>
      </c>
      <c r="AS497" s="34">
        <v>0</v>
      </c>
      <c r="AT497" s="34">
        <v>0</v>
      </c>
      <c r="AU497" s="34">
        <v>0</v>
      </c>
      <c r="AV497" s="34">
        <v>0</v>
      </c>
      <c r="AW497" s="34">
        <v>0</v>
      </c>
      <c r="AX497" s="34">
        <v>199</v>
      </c>
      <c r="AY497" s="34">
        <v>0</v>
      </c>
      <c r="AZ497" s="34">
        <v>0</v>
      </c>
      <c r="BA497" s="34">
        <v>199</v>
      </c>
      <c r="BB497" s="34">
        <v>199</v>
      </c>
      <c r="BC497" s="34">
        <v>0</v>
      </c>
      <c r="BD497" s="34">
        <v>752.75</v>
      </c>
      <c r="BE497" s="34">
        <v>398</v>
      </c>
      <c r="BF497" s="34">
        <v>0</v>
      </c>
      <c r="BG497" s="34">
        <v>0</v>
      </c>
      <c r="BH497" s="27" t="s">
        <v>2120</v>
      </c>
      <c r="BI497" s="34">
        <v>0</v>
      </c>
      <c r="BJ497" s="34">
        <v>0</v>
      </c>
      <c r="BK497" s="253" t="s">
        <v>1914</v>
      </c>
      <c r="BL497" s="253" t="s">
        <v>80</v>
      </c>
      <c r="BM497" s="253" t="s">
        <v>82</v>
      </c>
      <c r="BN497" s="27" t="s">
        <v>2577</v>
      </c>
      <c r="BO497" s="27" t="s">
        <v>2295</v>
      </c>
      <c r="BP497" s="367"/>
      <c r="BQ497" s="367"/>
      <c r="BR497" s="367"/>
      <c r="BS497" s="367"/>
      <c r="BT497" s="367"/>
      <c r="BU497" s="367"/>
      <c r="BV497" s="367"/>
      <c r="BW497" s="367"/>
      <c r="BX497" s="367"/>
      <c r="BY497" s="367"/>
      <c r="BZ497" s="367"/>
      <c r="CA497" s="367"/>
      <c r="CB497" s="367"/>
      <c r="CC497" s="367"/>
      <c r="CD497" s="367"/>
      <c r="CE497" s="367"/>
      <c r="CF497" s="367"/>
      <c r="CG497" s="367"/>
      <c r="CH497" s="367"/>
      <c r="CI497" s="367"/>
      <c r="CJ497" s="367"/>
      <c r="CK497" s="367"/>
      <c r="CL497" s="367"/>
      <c r="CM497" s="367"/>
      <c r="CN497" s="367"/>
      <c r="CO497" s="367"/>
      <c r="CP497" s="367"/>
      <c r="CQ497" s="367"/>
      <c r="CR497" s="367"/>
      <c r="CS497" s="367"/>
      <c r="CT497" s="367"/>
      <c r="CU497" s="367"/>
      <c r="CV497" s="367"/>
      <c r="CW497" s="367"/>
      <c r="CX497" s="367"/>
      <c r="CY497" s="367"/>
      <c r="CZ497" s="367"/>
      <c r="DA497" s="367"/>
      <c r="DB497" s="367"/>
      <c r="DC497" s="367"/>
      <c r="DD497" s="367"/>
      <c r="DE497" s="367"/>
      <c r="DF497" s="367"/>
      <c r="DG497" s="367"/>
      <c r="DH497" s="367"/>
      <c r="DI497" s="367"/>
      <c r="DJ497" s="367"/>
      <c r="DK497" s="367"/>
      <c r="DL497" s="367"/>
      <c r="DM497" s="367"/>
      <c r="DN497" s="367"/>
      <c r="DO497" s="367"/>
      <c r="DP497" s="367"/>
      <c r="DQ497" s="367"/>
      <c r="DR497" s="367"/>
      <c r="DS497" s="367"/>
      <c r="DT497" s="367"/>
      <c r="DU497" s="367"/>
      <c r="DV497" s="367"/>
      <c r="DW497" s="367"/>
      <c r="DX497" s="367"/>
      <c r="DY497" s="367"/>
      <c r="DZ497" s="367"/>
      <c r="EA497" s="367"/>
      <c r="EB497" s="367"/>
      <c r="EC497" s="367"/>
      <c r="ED497" s="367"/>
      <c r="EE497" s="367"/>
      <c r="EF497" s="367"/>
      <c r="EG497" s="367"/>
      <c r="EH497" s="367"/>
      <c r="EI497" s="367"/>
      <c r="EJ497" s="367"/>
      <c r="EK497" s="367"/>
      <c r="EL497" s="367"/>
      <c r="EM497" s="367"/>
      <c r="EN497" s="367"/>
      <c r="EO497" s="367"/>
      <c r="EP497" s="367"/>
      <c r="EQ497" s="367"/>
      <c r="ER497" s="367"/>
      <c r="ES497" s="367"/>
      <c r="ET497" s="367"/>
      <c r="EU497" s="367"/>
      <c r="EV497" s="367"/>
      <c r="EW497" s="367"/>
      <c r="EX497" s="367"/>
      <c r="EY497" s="367"/>
      <c r="EZ497" s="367"/>
      <c r="FA497" s="367"/>
      <c r="FB497" s="367"/>
      <c r="FC497" s="367"/>
      <c r="FD497" s="367"/>
      <c r="FE497" s="367"/>
      <c r="FF497" s="367"/>
      <c r="FG497" s="367"/>
      <c r="FH497" s="367"/>
      <c r="FI497" s="367"/>
      <c r="FJ497" s="367"/>
      <c r="FK497" s="367"/>
      <c r="FL497" s="367"/>
      <c r="FM497" s="367"/>
      <c r="FN497" s="367"/>
      <c r="FO497" s="367"/>
      <c r="FP497" s="367"/>
      <c r="FQ497" s="367"/>
      <c r="FR497" s="367"/>
      <c r="FS497" s="367"/>
      <c r="FT497" s="367"/>
      <c r="FU497" s="367"/>
      <c r="FV497" s="367"/>
      <c r="FW497" s="367"/>
      <c r="FX497" s="367"/>
      <c r="FY497" s="367"/>
      <c r="FZ497" s="367"/>
      <c r="GA497" s="367"/>
      <c r="GB497" s="367"/>
      <c r="GC497" s="367"/>
      <c r="GD497" s="367"/>
      <c r="GE497" s="367"/>
      <c r="GF497" s="367"/>
      <c r="GG497" s="367"/>
      <c r="GH497" s="367"/>
      <c r="GI497" s="367"/>
      <c r="GJ497" s="367"/>
      <c r="GK497" s="367"/>
      <c r="GL497" s="367"/>
      <c r="GM497" s="367"/>
      <c r="GN497" s="367"/>
      <c r="GO497" s="367"/>
      <c r="GP497" s="367"/>
      <c r="GQ497" s="367"/>
      <c r="GR497" s="367"/>
      <c r="GS497" s="367"/>
      <c r="GT497" s="367"/>
      <c r="GU497" s="367"/>
      <c r="GV497" s="367"/>
      <c r="GW497" s="367"/>
      <c r="GX497" s="367"/>
      <c r="GY497" s="367"/>
      <c r="GZ497" s="367"/>
      <c r="HA497" s="367"/>
      <c r="HB497" s="367"/>
      <c r="HC497" s="367"/>
      <c r="HD497" s="367"/>
      <c r="HE497" s="367"/>
      <c r="HF497" s="367"/>
      <c r="HG497" s="367"/>
      <c r="HH497" s="367"/>
      <c r="HI497" s="367"/>
      <c r="HJ497" s="367"/>
      <c r="HK497" s="367"/>
      <c r="HL497" s="367"/>
      <c r="HM497" s="367"/>
      <c r="HN497" s="367"/>
      <c r="HO497" s="367"/>
      <c r="HP497" s="367"/>
      <c r="HQ497" s="367"/>
      <c r="HR497" s="367"/>
      <c r="HS497" s="367"/>
      <c r="HT497" s="367"/>
      <c r="HU497" s="367"/>
      <c r="HV497" s="367"/>
      <c r="HW497" s="367"/>
      <c r="HX497" s="367"/>
      <c r="HY497" s="367"/>
      <c r="HZ497" s="367"/>
      <c r="IA497" s="367"/>
      <c r="IB497" s="367"/>
      <c r="IC497" s="367"/>
      <c r="ID497" s="367"/>
      <c r="IE497" s="367"/>
      <c r="IF497" s="367"/>
      <c r="IG497" s="367"/>
      <c r="IH497" s="367"/>
      <c r="II497" s="367"/>
      <c r="IJ497" s="367"/>
      <c r="IK497" s="367"/>
      <c r="IL497" s="367"/>
      <c r="IM497" s="367"/>
      <c r="IN497" s="367"/>
      <c r="IO497" s="367"/>
      <c r="IP497" s="367"/>
      <c r="IQ497" s="367"/>
      <c r="IR497" s="367"/>
      <c r="IS497" s="367"/>
      <c r="IT497" s="367"/>
      <c r="IU497" s="367"/>
      <c r="IV497" s="367"/>
      <c r="IW497" s="367"/>
      <c r="IX497" s="367"/>
      <c r="IY497" s="367"/>
      <c r="IZ497" s="367"/>
      <c r="JA497" s="367"/>
      <c r="JB497" s="367"/>
      <c r="JC497" s="367"/>
      <c r="JD497" s="367"/>
      <c r="JE497" s="367"/>
      <c r="JF497" s="367"/>
      <c r="JG497" s="367"/>
      <c r="JH497" s="367"/>
      <c r="JI497" s="367"/>
      <c r="JJ497" s="367"/>
      <c r="JK497" s="367"/>
    </row>
    <row r="498" spans="1:271" s="41" customFormat="1" ht="54" customHeight="1">
      <c r="A498" s="703"/>
      <c r="B498" s="77" t="s">
        <v>2951</v>
      </c>
      <c r="C498" s="64" t="s">
        <v>80</v>
      </c>
      <c r="D498" s="64" t="s">
        <v>80</v>
      </c>
      <c r="E498" s="64" t="s">
        <v>80</v>
      </c>
      <c r="F498" s="64" t="s">
        <v>80</v>
      </c>
      <c r="G498" s="94" t="s">
        <v>80</v>
      </c>
      <c r="H498" s="64" t="s">
        <v>80</v>
      </c>
      <c r="I498" s="64" t="s">
        <v>80</v>
      </c>
      <c r="J498" s="45">
        <f t="shared" ref="J498:O498" si="244">SUM(J496:J497)</f>
        <v>3969.14</v>
      </c>
      <c r="K498" s="45">
        <f t="shared" si="244"/>
        <v>3969.14</v>
      </c>
      <c r="L498" s="45">
        <f t="shared" si="244"/>
        <v>0</v>
      </c>
      <c r="M498" s="45">
        <f t="shared" si="244"/>
        <v>0</v>
      </c>
      <c r="N498" s="45">
        <f t="shared" si="244"/>
        <v>3969.14</v>
      </c>
      <c r="O498" s="45">
        <f t="shared" si="244"/>
        <v>0</v>
      </c>
      <c r="P498" s="64" t="s">
        <v>80</v>
      </c>
      <c r="Q498" s="103" t="s">
        <v>80</v>
      </c>
      <c r="R498" s="103" t="s">
        <v>80</v>
      </c>
      <c r="S498" s="64" t="s">
        <v>80</v>
      </c>
      <c r="T498" s="64"/>
      <c r="U498" s="45">
        <f t="shared" ref="U498:AD498" si="245">SUM(U496:U497)</f>
        <v>0</v>
      </c>
      <c r="V498" s="45">
        <f t="shared" si="245"/>
        <v>0</v>
      </c>
      <c r="W498" s="45">
        <f t="shared" si="245"/>
        <v>735.04500000000007</v>
      </c>
      <c r="X498" s="45">
        <f t="shared" si="245"/>
        <v>735.04500000000007</v>
      </c>
      <c r="Y498" s="45">
        <f t="shared" si="245"/>
        <v>735.05</v>
      </c>
      <c r="Z498" s="45">
        <f t="shared" si="245"/>
        <v>0</v>
      </c>
      <c r="AA498" s="45">
        <f t="shared" si="245"/>
        <v>0</v>
      </c>
      <c r="AB498" s="45">
        <f t="shared" si="245"/>
        <v>499.04</v>
      </c>
      <c r="AC498" s="45">
        <f t="shared" si="245"/>
        <v>499.04</v>
      </c>
      <c r="AD498" s="45">
        <f t="shared" si="245"/>
        <v>536.04999999999995</v>
      </c>
      <c r="AE498" s="45">
        <f t="shared" ref="AE498:BC498" si="246">SUM(AE496:AE497)</f>
        <v>0</v>
      </c>
      <c r="AF498" s="45">
        <f t="shared" si="246"/>
        <v>0</v>
      </c>
      <c r="AG498" s="45">
        <f t="shared" si="246"/>
        <v>499.04</v>
      </c>
      <c r="AH498" s="45">
        <f t="shared" si="246"/>
        <v>499.04</v>
      </c>
      <c r="AI498" s="45">
        <f t="shared" si="246"/>
        <v>499.04</v>
      </c>
      <c r="AJ498" s="45">
        <f t="shared" si="246"/>
        <v>0</v>
      </c>
      <c r="AK498" s="45">
        <f t="shared" si="246"/>
        <v>0</v>
      </c>
      <c r="AL498" s="45">
        <f t="shared" si="246"/>
        <v>0</v>
      </c>
      <c r="AM498" s="45">
        <f t="shared" si="246"/>
        <v>0</v>
      </c>
      <c r="AN498" s="45">
        <f t="shared" si="246"/>
        <v>536.04999999999995</v>
      </c>
      <c r="AO498" s="45">
        <f t="shared" si="246"/>
        <v>0</v>
      </c>
      <c r="AP498" s="45">
        <f t="shared" si="246"/>
        <v>0</v>
      </c>
      <c r="AQ498" s="45">
        <f t="shared" si="246"/>
        <v>499.04</v>
      </c>
      <c r="AR498" s="45">
        <f t="shared" si="246"/>
        <v>499.04</v>
      </c>
      <c r="AS498" s="45">
        <f t="shared" si="246"/>
        <v>0</v>
      </c>
      <c r="AT498" s="45">
        <f t="shared" si="246"/>
        <v>0</v>
      </c>
      <c r="AU498" s="45">
        <f t="shared" si="246"/>
        <v>0</v>
      </c>
      <c r="AV498" s="45">
        <f t="shared" si="246"/>
        <v>0</v>
      </c>
      <c r="AW498" s="45">
        <f t="shared" si="246"/>
        <v>0</v>
      </c>
      <c r="AX498" s="45">
        <f t="shared" si="246"/>
        <v>499.04</v>
      </c>
      <c r="AY498" s="45">
        <f t="shared" si="246"/>
        <v>0</v>
      </c>
      <c r="AZ498" s="45">
        <f t="shared" si="246"/>
        <v>0</v>
      </c>
      <c r="BA498" s="45">
        <f t="shared" si="246"/>
        <v>499.04</v>
      </c>
      <c r="BB498" s="45">
        <f t="shared" si="246"/>
        <v>499.04</v>
      </c>
      <c r="BC498" s="45">
        <f t="shared" si="246"/>
        <v>0</v>
      </c>
      <c r="BD498" s="45">
        <f t="shared" ref="BD498:BG498" si="247">SUM(BD496:BD497)</f>
        <v>2236.0149999999999</v>
      </c>
      <c r="BE498" s="45">
        <f t="shared" si="247"/>
        <v>961.27</v>
      </c>
      <c r="BF498" s="45">
        <f t="shared" si="247"/>
        <v>0</v>
      </c>
      <c r="BG498" s="45">
        <f t="shared" si="247"/>
        <v>0</v>
      </c>
      <c r="BH498" s="64" t="s">
        <v>80</v>
      </c>
      <c r="BI498" s="45">
        <f>SUM(BI496:BI497)</f>
        <v>0</v>
      </c>
      <c r="BJ498" s="45">
        <f>SUM(BJ496:BJ497)</f>
        <v>0</v>
      </c>
      <c r="BK498" s="64" t="s">
        <v>80</v>
      </c>
      <c r="BL498" s="64" t="s">
        <v>80</v>
      </c>
      <c r="BM498" s="64" t="s">
        <v>80</v>
      </c>
      <c r="BN498" s="64" t="s">
        <v>80</v>
      </c>
      <c r="BO498" s="64" t="s">
        <v>80</v>
      </c>
    </row>
    <row r="499" spans="1:271" s="41" customFormat="1" ht="46.5">
      <c r="A499" s="703"/>
      <c r="B499" s="78" t="s">
        <v>2952</v>
      </c>
      <c r="C499" s="46" t="s">
        <v>80</v>
      </c>
      <c r="D499" s="46" t="s">
        <v>80</v>
      </c>
      <c r="E499" s="46" t="s">
        <v>80</v>
      </c>
      <c r="F499" s="46" t="s">
        <v>80</v>
      </c>
      <c r="G499" s="97" t="s">
        <v>80</v>
      </c>
      <c r="H499" s="46" t="s">
        <v>80</v>
      </c>
      <c r="I499" s="46" t="s">
        <v>80</v>
      </c>
      <c r="J499" s="47">
        <v>0</v>
      </c>
      <c r="K499" s="47">
        <v>0</v>
      </c>
      <c r="L499" s="47">
        <v>0</v>
      </c>
      <c r="M499" s="47">
        <v>0</v>
      </c>
      <c r="N499" s="47">
        <v>0</v>
      </c>
      <c r="O499" s="47">
        <v>0</v>
      </c>
      <c r="P499" s="46" t="s">
        <v>80</v>
      </c>
      <c r="Q499" s="373" t="s">
        <v>80</v>
      </c>
      <c r="R499" s="373" t="s">
        <v>80</v>
      </c>
      <c r="S499" s="46" t="s">
        <v>80</v>
      </c>
      <c r="T499" s="46"/>
      <c r="U499" s="47">
        <v>0</v>
      </c>
      <c r="V499" s="47">
        <v>0</v>
      </c>
      <c r="W499" s="47">
        <v>0</v>
      </c>
      <c r="X499" s="47">
        <v>0</v>
      </c>
      <c r="Y499" s="47">
        <v>0</v>
      </c>
      <c r="Z499" s="47">
        <v>0</v>
      </c>
      <c r="AA499" s="47">
        <v>0</v>
      </c>
      <c r="AB499" s="47">
        <v>0</v>
      </c>
      <c r="AC499" s="47">
        <v>0</v>
      </c>
      <c r="AD499" s="47">
        <v>0</v>
      </c>
      <c r="AE499" s="47">
        <v>0</v>
      </c>
      <c r="AF499" s="47">
        <v>0</v>
      </c>
      <c r="AG499" s="47">
        <v>0</v>
      </c>
      <c r="AH499" s="47">
        <v>0</v>
      </c>
      <c r="AI499" s="47">
        <v>0</v>
      </c>
      <c r="AJ499" s="47">
        <v>0</v>
      </c>
      <c r="AK499" s="47">
        <v>0</v>
      </c>
      <c r="AL499" s="47">
        <v>0</v>
      </c>
      <c r="AM499" s="47">
        <v>0</v>
      </c>
      <c r="AN499" s="47">
        <v>0</v>
      </c>
      <c r="AO499" s="47">
        <v>0</v>
      </c>
      <c r="AP499" s="47">
        <v>0</v>
      </c>
      <c r="AQ499" s="47">
        <v>0</v>
      </c>
      <c r="AR499" s="47">
        <v>0</v>
      </c>
      <c r="AS499" s="47">
        <v>0</v>
      </c>
      <c r="AT499" s="47">
        <v>0</v>
      </c>
      <c r="AU499" s="47">
        <v>0</v>
      </c>
      <c r="AV499" s="47">
        <v>0</v>
      </c>
      <c r="AW499" s="47">
        <v>0</v>
      </c>
      <c r="AX499" s="47">
        <v>0</v>
      </c>
      <c r="AY499" s="47">
        <v>0</v>
      </c>
      <c r="AZ499" s="47">
        <v>0</v>
      </c>
      <c r="BA499" s="47">
        <v>0</v>
      </c>
      <c r="BB499" s="47">
        <v>0</v>
      </c>
      <c r="BC499" s="47">
        <v>0</v>
      </c>
      <c r="BD499" s="47">
        <v>0</v>
      </c>
      <c r="BE499" s="47">
        <v>0</v>
      </c>
      <c r="BF499" s="47">
        <v>0</v>
      </c>
      <c r="BG499" s="47">
        <v>0</v>
      </c>
      <c r="BH499" s="46" t="s">
        <v>80</v>
      </c>
      <c r="BI499" s="26">
        <v>0</v>
      </c>
      <c r="BJ499" s="26">
        <v>0</v>
      </c>
      <c r="BK499" s="63" t="s">
        <v>80</v>
      </c>
      <c r="BL499" s="63" t="s">
        <v>80</v>
      </c>
      <c r="BM499" s="63" t="s">
        <v>80</v>
      </c>
      <c r="BN499" s="63" t="s">
        <v>80</v>
      </c>
      <c r="BO499" s="63" t="s">
        <v>80</v>
      </c>
    </row>
    <row r="500" spans="1:271" s="41" customFormat="1" ht="46.5">
      <c r="A500" s="703"/>
      <c r="B500" s="76" t="s">
        <v>2953</v>
      </c>
      <c r="C500" s="65" t="s">
        <v>80</v>
      </c>
      <c r="D500" s="65" t="s">
        <v>80</v>
      </c>
      <c r="E500" s="65" t="s">
        <v>80</v>
      </c>
      <c r="F500" s="65" t="s">
        <v>80</v>
      </c>
      <c r="G500" s="93" t="s">
        <v>80</v>
      </c>
      <c r="H500" s="65" t="s">
        <v>80</v>
      </c>
      <c r="I500" s="65" t="s">
        <v>80</v>
      </c>
      <c r="J500" s="44">
        <f t="shared" ref="J500:O500" si="248">J498+J499</f>
        <v>3969.14</v>
      </c>
      <c r="K500" s="44">
        <f t="shared" si="248"/>
        <v>3969.14</v>
      </c>
      <c r="L500" s="44">
        <f t="shared" si="248"/>
        <v>0</v>
      </c>
      <c r="M500" s="44">
        <f t="shared" si="248"/>
        <v>0</v>
      </c>
      <c r="N500" s="44">
        <f t="shared" si="248"/>
        <v>3969.14</v>
      </c>
      <c r="O500" s="44">
        <f t="shared" si="248"/>
        <v>0</v>
      </c>
      <c r="P500" s="65" t="s">
        <v>80</v>
      </c>
      <c r="Q500" s="102" t="s">
        <v>80</v>
      </c>
      <c r="R500" s="102" t="s">
        <v>80</v>
      </c>
      <c r="S500" s="65" t="s">
        <v>80</v>
      </c>
      <c r="T500" s="65"/>
      <c r="U500" s="44">
        <f t="shared" ref="U500:Y500" si="249">U498+U499</f>
        <v>0</v>
      </c>
      <c r="V500" s="44">
        <f t="shared" si="249"/>
        <v>0</v>
      </c>
      <c r="W500" s="44">
        <f t="shared" si="249"/>
        <v>735.04500000000007</v>
      </c>
      <c r="X500" s="44">
        <f t="shared" si="249"/>
        <v>735.04500000000007</v>
      </c>
      <c r="Y500" s="44">
        <f t="shared" si="249"/>
        <v>735.05</v>
      </c>
      <c r="Z500" s="44">
        <f t="shared" ref="Z500:AD500" si="250">Z498+Z499</f>
        <v>0</v>
      </c>
      <c r="AA500" s="44">
        <f t="shared" si="250"/>
        <v>0</v>
      </c>
      <c r="AB500" s="44">
        <f t="shared" si="250"/>
        <v>499.04</v>
      </c>
      <c r="AC500" s="44">
        <f t="shared" si="250"/>
        <v>499.04</v>
      </c>
      <c r="AD500" s="44">
        <f t="shared" si="250"/>
        <v>536.04999999999995</v>
      </c>
      <c r="AE500" s="44">
        <f t="shared" ref="AE500:BC500" si="251">AE498+AE499</f>
        <v>0</v>
      </c>
      <c r="AF500" s="44">
        <f t="shared" si="251"/>
        <v>0</v>
      </c>
      <c r="AG500" s="44">
        <f t="shared" si="251"/>
        <v>499.04</v>
      </c>
      <c r="AH500" s="44">
        <f t="shared" si="251"/>
        <v>499.04</v>
      </c>
      <c r="AI500" s="44">
        <f t="shared" si="251"/>
        <v>499.04</v>
      </c>
      <c r="AJ500" s="44">
        <f t="shared" si="251"/>
        <v>0</v>
      </c>
      <c r="AK500" s="44">
        <f t="shared" si="251"/>
        <v>0</v>
      </c>
      <c r="AL500" s="44">
        <f t="shared" si="251"/>
        <v>0</v>
      </c>
      <c r="AM500" s="44">
        <f t="shared" si="251"/>
        <v>0</v>
      </c>
      <c r="AN500" s="44">
        <f t="shared" si="251"/>
        <v>536.04999999999995</v>
      </c>
      <c r="AO500" s="44">
        <f t="shared" si="251"/>
        <v>0</v>
      </c>
      <c r="AP500" s="44">
        <f t="shared" si="251"/>
        <v>0</v>
      </c>
      <c r="AQ500" s="44">
        <f t="shared" si="251"/>
        <v>499.04</v>
      </c>
      <c r="AR500" s="44">
        <f t="shared" si="251"/>
        <v>499.04</v>
      </c>
      <c r="AS500" s="44">
        <f t="shared" si="251"/>
        <v>0</v>
      </c>
      <c r="AT500" s="44">
        <f t="shared" si="251"/>
        <v>0</v>
      </c>
      <c r="AU500" s="44">
        <f t="shared" si="251"/>
        <v>0</v>
      </c>
      <c r="AV500" s="44">
        <f t="shared" si="251"/>
        <v>0</v>
      </c>
      <c r="AW500" s="44">
        <f t="shared" si="251"/>
        <v>0</v>
      </c>
      <c r="AX500" s="44">
        <f t="shared" si="251"/>
        <v>499.04</v>
      </c>
      <c r="AY500" s="44">
        <f t="shared" si="251"/>
        <v>0</v>
      </c>
      <c r="AZ500" s="44">
        <f t="shared" si="251"/>
        <v>0</v>
      </c>
      <c r="BA500" s="44">
        <f t="shared" si="251"/>
        <v>499.04</v>
      </c>
      <c r="BB500" s="44">
        <f t="shared" si="251"/>
        <v>499.04</v>
      </c>
      <c r="BC500" s="44">
        <f t="shared" si="251"/>
        <v>0</v>
      </c>
      <c r="BD500" s="44">
        <f>BD498+BD499</f>
        <v>2236.0149999999999</v>
      </c>
      <c r="BE500" s="44">
        <f>BE498+BE499</f>
        <v>961.27</v>
      </c>
      <c r="BF500" s="44">
        <f>BF498+BF499</f>
        <v>0</v>
      </c>
      <c r="BG500" s="44">
        <f>BG498+BG499</f>
        <v>0</v>
      </c>
      <c r="BH500" s="65" t="s">
        <v>80</v>
      </c>
      <c r="BI500" s="44">
        <f>BI498+BI499</f>
        <v>0</v>
      </c>
      <c r="BJ500" s="44">
        <f>BJ498+BJ499</f>
        <v>0</v>
      </c>
      <c r="BK500" s="65" t="s">
        <v>80</v>
      </c>
      <c r="BL500" s="65" t="s">
        <v>80</v>
      </c>
      <c r="BM500" s="65" t="s">
        <v>80</v>
      </c>
      <c r="BN500" s="65" t="s">
        <v>80</v>
      </c>
      <c r="BO500" s="65" t="s">
        <v>80</v>
      </c>
    </row>
    <row r="501" spans="1:271" s="41" customFormat="1" ht="78.75" customHeight="1" outlineLevel="1">
      <c r="A501" s="703" t="s">
        <v>2967</v>
      </c>
      <c r="B501" s="48" t="s">
        <v>2961</v>
      </c>
      <c r="C501" s="37"/>
      <c r="D501" s="37" t="s">
        <v>82</v>
      </c>
      <c r="E501" s="37" t="s">
        <v>2962</v>
      </c>
      <c r="F501" s="445">
        <v>70891095</v>
      </c>
      <c r="G501" s="21" t="s">
        <v>2963</v>
      </c>
      <c r="H501" s="21" t="s">
        <v>2964</v>
      </c>
      <c r="I501" s="397" t="s">
        <v>2965</v>
      </c>
      <c r="J501" s="35">
        <v>35025</v>
      </c>
      <c r="K501" s="35">
        <v>35025</v>
      </c>
      <c r="L501" s="35">
        <v>0</v>
      </c>
      <c r="M501" s="35"/>
      <c r="N501" s="453">
        <v>30000</v>
      </c>
      <c r="O501" s="35">
        <v>0</v>
      </c>
      <c r="P501" s="35"/>
      <c r="Q501" s="393">
        <v>46508</v>
      </c>
      <c r="R501" s="37" t="s">
        <v>1659</v>
      </c>
      <c r="S501" s="393"/>
      <c r="T501" s="35">
        <v>0</v>
      </c>
      <c r="U501" s="35">
        <v>0</v>
      </c>
      <c r="V501" s="35">
        <v>0</v>
      </c>
      <c r="W501" s="35">
        <v>0</v>
      </c>
      <c r="X501" s="35">
        <v>0</v>
      </c>
      <c r="Y501" s="35">
        <v>0</v>
      </c>
      <c r="Z501" s="35">
        <v>7000</v>
      </c>
      <c r="AA501" s="35">
        <v>0</v>
      </c>
      <c r="AB501" s="35">
        <v>0</v>
      </c>
      <c r="AC501" s="35">
        <v>7000</v>
      </c>
      <c r="AD501" s="35">
        <v>0</v>
      </c>
      <c r="AE501" s="35">
        <v>0</v>
      </c>
      <c r="AF501" s="35">
        <v>0</v>
      </c>
      <c r="AG501" s="35">
        <v>0</v>
      </c>
      <c r="AH501" s="35">
        <v>0</v>
      </c>
      <c r="AI501" s="35">
        <v>0</v>
      </c>
      <c r="AJ501" s="35">
        <v>1000</v>
      </c>
      <c r="AK501" s="35">
        <v>0</v>
      </c>
      <c r="AL501" s="35">
        <v>0</v>
      </c>
      <c r="AM501" s="35">
        <v>1000</v>
      </c>
      <c r="AN501" s="35">
        <v>0</v>
      </c>
      <c r="AO501" s="35">
        <v>6000</v>
      </c>
      <c r="AP501" s="35">
        <v>0</v>
      </c>
      <c r="AQ501" s="35">
        <v>0</v>
      </c>
      <c r="AR501" s="35">
        <v>6000</v>
      </c>
      <c r="AS501" s="35">
        <v>0</v>
      </c>
      <c r="AT501" s="35">
        <v>0</v>
      </c>
      <c r="AU501" s="35">
        <v>0</v>
      </c>
      <c r="AV501" s="35">
        <v>0</v>
      </c>
      <c r="AW501" s="35">
        <v>0</v>
      </c>
      <c r="AX501" s="35">
        <v>0</v>
      </c>
      <c r="AY501" s="35">
        <v>0</v>
      </c>
      <c r="AZ501" s="35">
        <v>0</v>
      </c>
      <c r="BA501" s="35">
        <v>0</v>
      </c>
      <c r="BB501" s="35">
        <v>0</v>
      </c>
      <c r="BC501" s="35">
        <v>0</v>
      </c>
      <c r="BD501" s="35">
        <v>28025</v>
      </c>
      <c r="BE501" s="35">
        <v>0</v>
      </c>
      <c r="BF501" s="35">
        <v>0</v>
      </c>
      <c r="BG501" s="35">
        <v>0</v>
      </c>
      <c r="BH501" s="37" t="s">
        <v>2966</v>
      </c>
      <c r="BI501" s="35">
        <v>0</v>
      </c>
      <c r="BJ501" s="35">
        <v>0</v>
      </c>
      <c r="BK501" s="37" t="s">
        <v>1914</v>
      </c>
      <c r="BL501" s="35"/>
      <c r="BM501" s="37" t="s">
        <v>82</v>
      </c>
      <c r="BN501" s="37" t="s">
        <v>2577</v>
      </c>
      <c r="BO501" s="37" t="s">
        <v>2483</v>
      </c>
    </row>
    <row r="502" spans="1:271" s="41" customFormat="1" ht="50.25" customHeight="1">
      <c r="A502" s="703"/>
      <c r="B502" s="77" t="s">
        <v>2958</v>
      </c>
      <c r="C502" s="64" t="s">
        <v>80</v>
      </c>
      <c r="D502" s="64" t="s">
        <v>80</v>
      </c>
      <c r="E502" s="64" t="s">
        <v>80</v>
      </c>
      <c r="F502" s="64" t="s">
        <v>80</v>
      </c>
      <c r="G502" s="94" t="s">
        <v>80</v>
      </c>
      <c r="H502" s="64" t="s">
        <v>80</v>
      </c>
      <c r="I502" s="64" t="s">
        <v>80</v>
      </c>
      <c r="J502" s="45">
        <f>J501</f>
        <v>35025</v>
      </c>
      <c r="K502" s="45">
        <f t="shared" ref="K502:O502" si="252">K501</f>
        <v>35025</v>
      </c>
      <c r="L502" s="45">
        <f t="shared" si="252"/>
        <v>0</v>
      </c>
      <c r="M502" s="45">
        <f t="shared" si="252"/>
        <v>0</v>
      </c>
      <c r="N502" s="45">
        <f t="shared" si="252"/>
        <v>30000</v>
      </c>
      <c r="O502" s="45">
        <f t="shared" si="252"/>
        <v>0</v>
      </c>
      <c r="P502" s="64" t="s">
        <v>80</v>
      </c>
      <c r="Q502" s="103"/>
      <c r="R502" s="103" t="s">
        <v>80</v>
      </c>
      <c r="S502" s="64" t="s">
        <v>80</v>
      </c>
      <c r="T502" s="64"/>
      <c r="U502" s="45">
        <f>U501</f>
        <v>0</v>
      </c>
      <c r="V502" s="45">
        <f t="shared" ref="V502:BG502" si="253">V501</f>
        <v>0</v>
      </c>
      <c r="W502" s="45">
        <f t="shared" si="253"/>
        <v>0</v>
      </c>
      <c r="X502" s="45">
        <f t="shared" si="253"/>
        <v>0</v>
      </c>
      <c r="Y502" s="45">
        <f t="shared" si="253"/>
        <v>0</v>
      </c>
      <c r="Z502" s="45">
        <f t="shared" si="253"/>
        <v>7000</v>
      </c>
      <c r="AA502" s="45">
        <f t="shared" si="253"/>
        <v>0</v>
      </c>
      <c r="AB502" s="45">
        <f t="shared" si="253"/>
        <v>0</v>
      </c>
      <c r="AC502" s="45">
        <f t="shared" si="253"/>
        <v>7000</v>
      </c>
      <c r="AD502" s="45">
        <f t="shared" si="253"/>
        <v>0</v>
      </c>
      <c r="AE502" s="45">
        <f t="shared" ref="AE502:BC502" si="254">AE501</f>
        <v>0</v>
      </c>
      <c r="AF502" s="45">
        <f t="shared" si="254"/>
        <v>0</v>
      </c>
      <c r="AG502" s="45">
        <f t="shared" si="254"/>
        <v>0</v>
      </c>
      <c r="AH502" s="45">
        <f t="shared" si="254"/>
        <v>0</v>
      </c>
      <c r="AI502" s="45">
        <f t="shared" si="254"/>
        <v>0</v>
      </c>
      <c r="AJ502" s="45">
        <f t="shared" si="254"/>
        <v>1000</v>
      </c>
      <c r="AK502" s="45">
        <f t="shared" si="254"/>
        <v>0</v>
      </c>
      <c r="AL502" s="45">
        <f t="shared" si="254"/>
        <v>0</v>
      </c>
      <c r="AM502" s="45">
        <f t="shared" si="254"/>
        <v>1000</v>
      </c>
      <c r="AN502" s="45">
        <f t="shared" si="254"/>
        <v>0</v>
      </c>
      <c r="AO502" s="45">
        <f t="shared" si="254"/>
        <v>6000</v>
      </c>
      <c r="AP502" s="45">
        <f t="shared" si="254"/>
        <v>0</v>
      </c>
      <c r="AQ502" s="45">
        <f t="shared" si="254"/>
        <v>0</v>
      </c>
      <c r="AR502" s="45">
        <f t="shared" si="254"/>
        <v>6000</v>
      </c>
      <c r="AS502" s="45">
        <f t="shared" si="254"/>
        <v>0</v>
      </c>
      <c r="AT502" s="45">
        <f t="shared" si="254"/>
        <v>0</v>
      </c>
      <c r="AU502" s="45">
        <f t="shared" si="254"/>
        <v>0</v>
      </c>
      <c r="AV502" s="45">
        <f t="shared" si="254"/>
        <v>0</v>
      </c>
      <c r="AW502" s="45">
        <f t="shared" si="254"/>
        <v>0</v>
      </c>
      <c r="AX502" s="45">
        <f t="shared" si="254"/>
        <v>0</v>
      </c>
      <c r="AY502" s="45">
        <f t="shared" si="254"/>
        <v>0</v>
      </c>
      <c r="AZ502" s="45">
        <f t="shared" si="254"/>
        <v>0</v>
      </c>
      <c r="BA502" s="45">
        <f t="shared" si="254"/>
        <v>0</v>
      </c>
      <c r="BB502" s="45">
        <f t="shared" si="254"/>
        <v>0</v>
      </c>
      <c r="BC502" s="45">
        <f t="shared" si="254"/>
        <v>0</v>
      </c>
      <c r="BD502" s="45">
        <f t="shared" si="253"/>
        <v>28025</v>
      </c>
      <c r="BE502" s="45">
        <f t="shared" si="253"/>
        <v>0</v>
      </c>
      <c r="BF502" s="45">
        <f t="shared" si="253"/>
        <v>0</v>
      </c>
      <c r="BG502" s="45">
        <f t="shared" si="253"/>
        <v>0</v>
      </c>
      <c r="BH502" s="64" t="s">
        <v>80</v>
      </c>
      <c r="BI502" s="45">
        <v>0</v>
      </c>
      <c r="BJ502" s="45">
        <v>0</v>
      </c>
      <c r="BK502" s="64" t="s">
        <v>80</v>
      </c>
      <c r="BL502" s="64" t="s">
        <v>80</v>
      </c>
      <c r="BM502" s="64" t="s">
        <v>80</v>
      </c>
      <c r="BN502" s="64" t="s">
        <v>80</v>
      </c>
      <c r="BO502" s="64" t="s">
        <v>80</v>
      </c>
    </row>
    <row r="503" spans="1:271" s="41" customFormat="1" ht="50.25" customHeight="1">
      <c r="A503" s="703"/>
      <c r="B503" s="78" t="s">
        <v>2959</v>
      </c>
      <c r="C503" s="63" t="s">
        <v>80</v>
      </c>
      <c r="D503" s="63" t="s">
        <v>80</v>
      </c>
      <c r="E503" s="63" t="s">
        <v>80</v>
      </c>
      <c r="F503" s="63" t="s">
        <v>80</v>
      </c>
      <c r="G503" s="95" t="s">
        <v>80</v>
      </c>
      <c r="H503" s="63" t="s">
        <v>80</v>
      </c>
      <c r="I503" s="63" t="s">
        <v>80</v>
      </c>
      <c r="J503" s="26">
        <v>0</v>
      </c>
      <c r="K503" s="26">
        <v>0</v>
      </c>
      <c r="L503" s="26">
        <v>0</v>
      </c>
      <c r="M503" s="26">
        <v>0</v>
      </c>
      <c r="N503" s="26">
        <v>0</v>
      </c>
      <c r="O503" s="26">
        <v>0</v>
      </c>
      <c r="P503" s="63" t="s">
        <v>80</v>
      </c>
      <c r="Q503" s="104"/>
      <c r="R503" s="104" t="s">
        <v>80</v>
      </c>
      <c r="S503" s="63" t="s">
        <v>80</v>
      </c>
      <c r="T503" s="63"/>
      <c r="U503" s="26">
        <v>0</v>
      </c>
      <c r="V503" s="26">
        <v>0</v>
      </c>
      <c r="W503" s="26">
        <v>0</v>
      </c>
      <c r="X503" s="26">
        <v>0</v>
      </c>
      <c r="Y503" s="26">
        <v>0</v>
      </c>
      <c r="Z503" s="26">
        <v>0</v>
      </c>
      <c r="AA503" s="26">
        <v>0</v>
      </c>
      <c r="AB503" s="26">
        <v>0</v>
      </c>
      <c r="AC503" s="26">
        <v>0</v>
      </c>
      <c r="AD503" s="26">
        <v>0</v>
      </c>
      <c r="AE503" s="26">
        <v>0</v>
      </c>
      <c r="AF503" s="26">
        <v>0</v>
      </c>
      <c r="AG503" s="26">
        <v>0</v>
      </c>
      <c r="AH503" s="26">
        <v>0</v>
      </c>
      <c r="AI503" s="26">
        <v>0</v>
      </c>
      <c r="AJ503" s="26">
        <v>0</v>
      </c>
      <c r="AK503" s="26">
        <v>0</v>
      </c>
      <c r="AL503" s="26">
        <v>0</v>
      </c>
      <c r="AM503" s="26">
        <v>0</v>
      </c>
      <c r="AN503" s="26">
        <v>0</v>
      </c>
      <c r="AO503" s="26">
        <v>0</v>
      </c>
      <c r="AP503" s="26">
        <v>0</v>
      </c>
      <c r="AQ503" s="26">
        <v>0</v>
      </c>
      <c r="AR503" s="26">
        <v>0</v>
      </c>
      <c r="AS503" s="26">
        <v>0</v>
      </c>
      <c r="AT503" s="26">
        <v>0</v>
      </c>
      <c r="AU503" s="26">
        <v>0</v>
      </c>
      <c r="AV503" s="26">
        <v>0</v>
      </c>
      <c r="AW503" s="26">
        <v>0</v>
      </c>
      <c r="AX503" s="26">
        <v>0</v>
      </c>
      <c r="AY503" s="26">
        <v>0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v>0</v>
      </c>
      <c r="BG503" s="26">
        <v>0</v>
      </c>
      <c r="BH503" s="63" t="s">
        <v>80</v>
      </c>
      <c r="BI503" s="26">
        <v>0</v>
      </c>
      <c r="BJ503" s="26">
        <v>0</v>
      </c>
      <c r="BK503" s="63" t="s">
        <v>80</v>
      </c>
      <c r="BL503" s="63" t="s">
        <v>80</v>
      </c>
      <c r="BM503" s="63" t="s">
        <v>80</v>
      </c>
      <c r="BN503" s="63" t="s">
        <v>80</v>
      </c>
      <c r="BO503" s="63" t="s">
        <v>80</v>
      </c>
    </row>
    <row r="504" spans="1:271" s="41" customFormat="1" ht="50.25" customHeight="1">
      <c r="A504" s="703"/>
      <c r="B504" s="76" t="s">
        <v>2960</v>
      </c>
      <c r="C504" s="65" t="s">
        <v>80</v>
      </c>
      <c r="D504" s="65" t="s">
        <v>80</v>
      </c>
      <c r="E504" s="65" t="s">
        <v>80</v>
      </c>
      <c r="F504" s="65" t="s">
        <v>80</v>
      </c>
      <c r="G504" s="93" t="s">
        <v>80</v>
      </c>
      <c r="H504" s="65" t="s">
        <v>80</v>
      </c>
      <c r="I504" s="65" t="s">
        <v>80</v>
      </c>
      <c r="J504" s="44">
        <f>J503+J502</f>
        <v>35025</v>
      </c>
      <c r="K504" s="44">
        <f t="shared" ref="K504:O504" si="255">K503+K502</f>
        <v>35025</v>
      </c>
      <c r="L504" s="44">
        <f t="shared" si="255"/>
        <v>0</v>
      </c>
      <c r="M504" s="44">
        <f t="shared" si="255"/>
        <v>0</v>
      </c>
      <c r="N504" s="44">
        <f t="shared" si="255"/>
        <v>30000</v>
      </c>
      <c r="O504" s="44">
        <f t="shared" si="255"/>
        <v>0</v>
      </c>
      <c r="P504" s="65" t="s">
        <v>80</v>
      </c>
      <c r="Q504" s="102"/>
      <c r="R504" s="102" t="s">
        <v>80</v>
      </c>
      <c r="S504" s="65" t="s">
        <v>80</v>
      </c>
      <c r="T504" s="65"/>
      <c r="U504" s="44">
        <f>U503+U502</f>
        <v>0</v>
      </c>
      <c r="V504" s="44">
        <f t="shared" ref="V504:BG504" si="256">V503+V502</f>
        <v>0</v>
      </c>
      <c r="W504" s="44">
        <f t="shared" si="256"/>
        <v>0</v>
      </c>
      <c r="X504" s="44">
        <f t="shared" si="256"/>
        <v>0</v>
      </c>
      <c r="Y504" s="44">
        <f t="shared" si="256"/>
        <v>0</v>
      </c>
      <c r="Z504" s="44">
        <f t="shared" si="256"/>
        <v>7000</v>
      </c>
      <c r="AA504" s="44">
        <f t="shared" si="256"/>
        <v>0</v>
      </c>
      <c r="AB504" s="44">
        <f t="shared" si="256"/>
        <v>0</v>
      </c>
      <c r="AC504" s="44">
        <f t="shared" si="256"/>
        <v>7000</v>
      </c>
      <c r="AD504" s="44">
        <f t="shared" si="256"/>
        <v>0</v>
      </c>
      <c r="AE504" s="44">
        <f t="shared" ref="AE504:BC504" si="257">AE503+AE502</f>
        <v>0</v>
      </c>
      <c r="AF504" s="44">
        <f t="shared" si="257"/>
        <v>0</v>
      </c>
      <c r="AG504" s="44">
        <f t="shared" si="257"/>
        <v>0</v>
      </c>
      <c r="AH504" s="44">
        <f t="shared" si="257"/>
        <v>0</v>
      </c>
      <c r="AI504" s="44">
        <f t="shared" si="257"/>
        <v>0</v>
      </c>
      <c r="AJ504" s="44">
        <f t="shared" si="257"/>
        <v>1000</v>
      </c>
      <c r="AK504" s="44">
        <f t="shared" si="257"/>
        <v>0</v>
      </c>
      <c r="AL504" s="44">
        <f t="shared" si="257"/>
        <v>0</v>
      </c>
      <c r="AM504" s="44">
        <f t="shared" si="257"/>
        <v>1000</v>
      </c>
      <c r="AN504" s="44">
        <f t="shared" si="257"/>
        <v>0</v>
      </c>
      <c r="AO504" s="44">
        <f t="shared" si="257"/>
        <v>6000</v>
      </c>
      <c r="AP504" s="44">
        <f t="shared" si="257"/>
        <v>0</v>
      </c>
      <c r="AQ504" s="44">
        <f t="shared" si="257"/>
        <v>0</v>
      </c>
      <c r="AR504" s="44">
        <f t="shared" si="257"/>
        <v>6000</v>
      </c>
      <c r="AS504" s="44">
        <f t="shared" si="257"/>
        <v>0</v>
      </c>
      <c r="AT504" s="44">
        <f t="shared" si="257"/>
        <v>0</v>
      </c>
      <c r="AU504" s="44">
        <f t="shared" si="257"/>
        <v>0</v>
      </c>
      <c r="AV504" s="44">
        <f t="shared" si="257"/>
        <v>0</v>
      </c>
      <c r="AW504" s="44">
        <f t="shared" si="257"/>
        <v>0</v>
      </c>
      <c r="AX504" s="44">
        <f t="shared" si="257"/>
        <v>0</v>
      </c>
      <c r="AY504" s="44">
        <f t="shared" si="257"/>
        <v>0</v>
      </c>
      <c r="AZ504" s="44">
        <f t="shared" si="257"/>
        <v>0</v>
      </c>
      <c r="BA504" s="44">
        <f t="shared" si="257"/>
        <v>0</v>
      </c>
      <c r="BB504" s="44">
        <f t="shared" si="257"/>
        <v>0</v>
      </c>
      <c r="BC504" s="44">
        <f t="shared" si="257"/>
        <v>0</v>
      </c>
      <c r="BD504" s="44">
        <f t="shared" si="256"/>
        <v>28025</v>
      </c>
      <c r="BE504" s="44">
        <f t="shared" si="256"/>
        <v>0</v>
      </c>
      <c r="BF504" s="44">
        <f t="shared" si="256"/>
        <v>0</v>
      </c>
      <c r="BG504" s="44">
        <f t="shared" si="256"/>
        <v>0</v>
      </c>
      <c r="BH504" s="65" t="s">
        <v>80</v>
      </c>
      <c r="BI504" s="44">
        <v>0</v>
      </c>
      <c r="BJ504" s="44">
        <v>0</v>
      </c>
      <c r="BK504" s="65" t="s">
        <v>80</v>
      </c>
      <c r="BL504" s="65" t="s">
        <v>80</v>
      </c>
      <c r="BM504" s="65" t="s">
        <v>80</v>
      </c>
      <c r="BN504" s="65" t="s">
        <v>80</v>
      </c>
      <c r="BO504" s="65" t="s">
        <v>80</v>
      </c>
    </row>
    <row r="505" spans="1:271" s="355" customFormat="1" ht="70.5" customHeight="1" outlineLevel="1">
      <c r="A505" s="703" t="s">
        <v>18</v>
      </c>
      <c r="B505" s="48" t="s">
        <v>2080</v>
      </c>
      <c r="C505" s="27" t="s">
        <v>2081</v>
      </c>
      <c r="D505" s="27" t="s">
        <v>82</v>
      </c>
      <c r="E505" s="27" t="s">
        <v>80</v>
      </c>
      <c r="F505" s="136" t="s">
        <v>80</v>
      </c>
      <c r="G505" s="21" t="s">
        <v>2480</v>
      </c>
      <c r="H505" s="37" t="s">
        <v>609</v>
      </c>
      <c r="I505" s="37" t="s">
        <v>2778</v>
      </c>
      <c r="J505" s="35">
        <v>572146.43000000005</v>
      </c>
      <c r="K505" s="35">
        <v>572146.43000000005</v>
      </c>
      <c r="L505" s="35">
        <v>0</v>
      </c>
      <c r="M505" s="35">
        <v>514931.78</v>
      </c>
      <c r="N505" s="35">
        <v>0</v>
      </c>
      <c r="O505" s="35">
        <v>0</v>
      </c>
      <c r="P505" s="37" t="s">
        <v>80</v>
      </c>
      <c r="Q505" s="107">
        <v>46142</v>
      </c>
      <c r="R505" s="27" t="s">
        <v>1659</v>
      </c>
      <c r="S505" s="35"/>
      <c r="T505" s="35">
        <v>174967.35029999999</v>
      </c>
      <c r="U505" s="35">
        <v>43040.12</v>
      </c>
      <c r="V505" s="35">
        <v>0</v>
      </c>
      <c r="W505" s="35">
        <v>386918.29</v>
      </c>
      <c r="X505" s="35">
        <v>429958.41</v>
      </c>
      <c r="Y505" s="672">
        <v>0</v>
      </c>
      <c r="Z505" s="35">
        <v>17796.14</v>
      </c>
      <c r="AA505" s="35">
        <v>0</v>
      </c>
      <c r="AB505" s="35">
        <v>160165.26</v>
      </c>
      <c r="AC505" s="35">
        <v>177961.40000000002</v>
      </c>
      <c r="AD505" s="35">
        <v>0</v>
      </c>
      <c r="AE505" s="35">
        <v>0</v>
      </c>
      <c r="AF505" s="35">
        <v>0</v>
      </c>
      <c r="AG505" s="35">
        <v>0</v>
      </c>
      <c r="AH505" s="35">
        <v>0</v>
      </c>
      <c r="AI505" s="35">
        <v>0</v>
      </c>
      <c r="AJ505" s="34">
        <v>10677.68</v>
      </c>
      <c r="AK505" s="34">
        <v>0</v>
      </c>
      <c r="AL505" s="34">
        <v>96099.16</v>
      </c>
      <c r="AM505" s="34">
        <v>106776.84</v>
      </c>
      <c r="AN505" s="34">
        <v>0</v>
      </c>
      <c r="AO505" s="34">
        <v>7118.46</v>
      </c>
      <c r="AP505" s="34">
        <v>0</v>
      </c>
      <c r="AQ505" s="34">
        <v>64066.1</v>
      </c>
      <c r="AR505" s="34">
        <v>71184.56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0</v>
      </c>
      <c r="BC505" s="34">
        <v>0</v>
      </c>
      <c r="BD505" s="34">
        <v>69500.7</v>
      </c>
      <c r="BE505" s="34">
        <v>0</v>
      </c>
      <c r="BF505" s="34">
        <v>0</v>
      </c>
      <c r="BG505" s="43">
        <v>0</v>
      </c>
      <c r="BH505" s="27" t="s">
        <v>2082</v>
      </c>
      <c r="BI505" s="34">
        <v>0</v>
      </c>
      <c r="BJ505" s="34">
        <v>0</v>
      </c>
      <c r="BK505" s="27" t="s">
        <v>1914</v>
      </c>
      <c r="BL505" s="27" t="s">
        <v>80</v>
      </c>
      <c r="BM505" s="411" t="s">
        <v>82</v>
      </c>
      <c r="BN505" s="27" t="s">
        <v>2577</v>
      </c>
      <c r="BO505" s="411" t="s">
        <v>2319</v>
      </c>
      <c r="BP505" s="367"/>
      <c r="BQ505" s="367"/>
      <c r="BR505" s="367"/>
      <c r="BS505" s="367"/>
      <c r="BT505" s="367"/>
      <c r="CT505" s="367"/>
      <c r="CU505" s="367"/>
      <c r="CV505" s="367"/>
      <c r="CW505" s="367"/>
      <c r="CX505" s="367"/>
      <c r="CY505" s="367"/>
      <c r="CZ505" s="367"/>
      <c r="DA505" s="367"/>
      <c r="DB505" s="367"/>
      <c r="DC505" s="367"/>
      <c r="DD505" s="367"/>
      <c r="DE505" s="367"/>
      <c r="DF505" s="367"/>
      <c r="DG505" s="367"/>
      <c r="DH505" s="367"/>
      <c r="DI505" s="367"/>
      <c r="DJ505" s="367"/>
      <c r="DK505" s="367"/>
      <c r="DL505" s="367"/>
      <c r="DM505" s="367"/>
      <c r="DN505" s="367"/>
      <c r="DO505" s="367"/>
      <c r="DP505" s="367"/>
      <c r="DQ505" s="367"/>
      <c r="DR505" s="367"/>
      <c r="DS505" s="367"/>
      <c r="DT505" s="367"/>
      <c r="DU505" s="367"/>
      <c r="DV505" s="367"/>
      <c r="DW505" s="367"/>
      <c r="DX505" s="367"/>
      <c r="DY505" s="367"/>
      <c r="DZ505" s="367"/>
      <c r="EA505" s="367"/>
      <c r="EB505" s="367"/>
      <c r="EC505" s="367"/>
      <c r="ED505" s="367"/>
      <c r="EE505" s="367"/>
      <c r="EF505" s="367"/>
      <c r="EG505" s="367"/>
      <c r="EH505" s="367"/>
      <c r="EI505" s="367"/>
      <c r="EJ505" s="367"/>
      <c r="EK505" s="367"/>
      <c r="EL505" s="367"/>
      <c r="EM505" s="367"/>
      <c r="EN505" s="367"/>
      <c r="EO505" s="367"/>
      <c r="EP505" s="367"/>
      <c r="EQ505" s="367"/>
      <c r="ER505" s="367"/>
      <c r="ES505" s="367"/>
      <c r="ET505" s="367"/>
      <c r="EU505" s="367"/>
      <c r="EV505" s="367"/>
      <c r="EW505" s="367"/>
      <c r="EX505" s="367"/>
      <c r="EY505" s="367"/>
      <c r="EZ505" s="367"/>
      <c r="FA505" s="367"/>
      <c r="FB505" s="367"/>
      <c r="FC505" s="367"/>
      <c r="FD505" s="367"/>
      <c r="FE505" s="367"/>
      <c r="FF505" s="367"/>
      <c r="FG505" s="367"/>
      <c r="FH505" s="367"/>
      <c r="FI505" s="367"/>
      <c r="FJ505" s="367"/>
      <c r="FK505" s="367"/>
      <c r="FL505" s="367"/>
      <c r="FM505" s="367"/>
      <c r="FN505" s="367"/>
      <c r="FO505" s="367"/>
      <c r="FP505" s="367"/>
      <c r="FQ505" s="367"/>
      <c r="FR505" s="367"/>
      <c r="FS505" s="367"/>
      <c r="FT505" s="367"/>
      <c r="FU505" s="367"/>
      <c r="FV505" s="367"/>
      <c r="FW505" s="367"/>
      <c r="FX505" s="367"/>
      <c r="FY505" s="367"/>
      <c r="FZ505" s="367"/>
      <c r="GA505" s="367"/>
      <c r="GB505" s="367"/>
      <c r="GC505" s="367"/>
      <c r="GD505" s="367"/>
      <c r="GE505" s="367"/>
      <c r="GF505" s="367"/>
      <c r="GG505" s="367"/>
      <c r="GH505" s="367"/>
      <c r="GI505" s="367"/>
      <c r="GJ505" s="367"/>
      <c r="GK505" s="367"/>
      <c r="GL505" s="367"/>
      <c r="GM505" s="367"/>
      <c r="GN505" s="367"/>
      <c r="GO505" s="367"/>
      <c r="GP505" s="367"/>
      <c r="GQ505" s="367"/>
      <c r="GR505" s="367"/>
      <c r="GS505" s="367"/>
      <c r="GT505" s="367"/>
      <c r="GU505" s="367"/>
      <c r="GV505" s="367"/>
      <c r="GW505" s="367"/>
      <c r="GX505" s="367"/>
      <c r="GY505" s="367"/>
      <c r="GZ505" s="367"/>
      <c r="HA505" s="367"/>
      <c r="HB505" s="367"/>
      <c r="HC505" s="367"/>
      <c r="HD505" s="367"/>
      <c r="HE505" s="367"/>
      <c r="HF505" s="367"/>
      <c r="HG505" s="367"/>
      <c r="HH505" s="367"/>
      <c r="HI505" s="367"/>
      <c r="HJ505" s="367"/>
      <c r="HK505" s="367"/>
      <c r="HL505" s="367"/>
      <c r="HM505" s="367"/>
      <c r="HN505" s="367"/>
      <c r="HO505" s="367"/>
      <c r="HP505" s="367"/>
      <c r="HQ505" s="367"/>
      <c r="HR505" s="367"/>
      <c r="HS505" s="367"/>
      <c r="HT505" s="367"/>
      <c r="HU505" s="367"/>
      <c r="HV505" s="367"/>
      <c r="HW505" s="367"/>
      <c r="HX505" s="367"/>
      <c r="HY505" s="367"/>
      <c r="HZ505" s="367"/>
      <c r="IA505" s="367"/>
      <c r="IB505" s="367"/>
      <c r="IC505" s="367"/>
      <c r="ID505" s="367"/>
      <c r="IE505" s="367"/>
      <c r="IF505" s="367"/>
      <c r="IG505" s="367"/>
      <c r="IH505" s="367"/>
      <c r="II505" s="367"/>
      <c r="IJ505" s="367"/>
      <c r="IK505" s="367"/>
      <c r="IL505" s="367"/>
      <c r="IM505" s="367"/>
      <c r="IN505" s="367"/>
      <c r="IO505" s="367"/>
      <c r="IP505" s="367"/>
      <c r="IQ505" s="367"/>
      <c r="IR505" s="367"/>
      <c r="IS505" s="367"/>
      <c r="IT505" s="367"/>
      <c r="IU505" s="367"/>
      <c r="IV505" s="367"/>
      <c r="IW505" s="367"/>
      <c r="IX505" s="367"/>
      <c r="IY505" s="367"/>
      <c r="IZ505" s="367"/>
      <c r="JA505" s="367"/>
      <c r="JB505" s="367"/>
      <c r="JC505" s="367"/>
      <c r="JD505" s="367"/>
      <c r="JE505" s="367"/>
      <c r="JF505" s="367"/>
      <c r="JG505" s="367"/>
      <c r="JH505" s="367"/>
      <c r="JI505" s="367"/>
      <c r="JJ505" s="367"/>
      <c r="JK505" s="367"/>
    </row>
    <row r="506" spans="1:271" s="355" customFormat="1" ht="64.5" customHeight="1" outlineLevel="1">
      <c r="A506" s="703"/>
      <c r="B506" s="48" t="s">
        <v>2980</v>
      </c>
      <c r="C506" s="27" t="s">
        <v>2108</v>
      </c>
      <c r="D506" s="27" t="s">
        <v>82</v>
      </c>
      <c r="E506" s="27" t="s">
        <v>80</v>
      </c>
      <c r="F506" s="136" t="s">
        <v>80</v>
      </c>
      <c r="G506" s="21" t="s">
        <v>2481</v>
      </c>
      <c r="H506" s="37" t="s">
        <v>609</v>
      </c>
      <c r="I506" s="37" t="s">
        <v>2778</v>
      </c>
      <c r="J506" s="35">
        <v>20540</v>
      </c>
      <c r="K506" s="35">
        <v>20540</v>
      </c>
      <c r="L506" s="35">
        <v>0</v>
      </c>
      <c r="M506" s="35">
        <v>18486</v>
      </c>
      <c r="N506" s="35">
        <v>0</v>
      </c>
      <c r="O506" s="35">
        <v>0</v>
      </c>
      <c r="P506" s="37" t="s">
        <v>80</v>
      </c>
      <c r="Q506" s="107">
        <v>45838</v>
      </c>
      <c r="R506" s="27" t="s">
        <v>1659</v>
      </c>
      <c r="S506" s="673">
        <v>44864</v>
      </c>
      <c r="T506" s="35">
        <v>5700.2541799999999</v>
      </c>
      <c r="U506" s="35">
        <v>1334.5645300000001</v>
      </c>
      <c r="V506" s="35">
        <v>0</v>
      </c>
      <c r="W506" s="35">
        <v>12011.116609999999</v>
      </c>
      <c r="X506" s="35">
        <v>13345.681139999999</v>
      </c>
      <c r="Y506" s="672">
        <v>0</v>
      </c>
      <c r="Z506" s="35">
        <v>719.4354699999999</v>
      </c>
      <c r="AA506" s="35">
        <v>0</v>
      </c>
      <c r="AB506" s="35">
        <v>6474.8833900000009</v>
      </c>
      <c r="AC506" s="35">
        <v>7194.3188600000012</v>
      </c>
      <c r="AD506" s="35">
        <v>0</v>
      </c>
      <c r="AE506" s="35">
        <v>0</v>
      </c>
      <c r="AF506" s="35">
        <v>0</v>
      </c>
      <c r="AG506" s="35">
        <v>0</v>
      </c>
      <c r="AH506" s="35">
        <v>0</v>
      </c>
      <c r="AI506" s="35">
        <v>0</v>
      </c>
      <c r="AJ506" s="34">
        <v>719.4354699999999</v>
      </c>
      <c r="AK506" s="34">
        <v>0</v>
      </c>
      <c r="AL506" s="34">
        <v>6474.8833900000009</v>
      </c>
      <c r="AM506" s="34">
        <v>7194.3188600000012</v>
      </c>
      <c r="AN506" s="34">
        <v>0</v>
      </c>
      <c r="AO506" s="34">
        <v>0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0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27" t="s">
        <v>2083</v>
      </c>
      <c r="BI506" s="34">
        <v>0</v>
      </c>
      <c r="BJ506" s="34">
        <v>0</v>
      </c>
      <c r="BK506" s="27" t="s">
        <v>1914</v>
      </c>
      <c r="BL506" s="27" t="s">
        <v>80</v>
      </c>
      <c r="BM506" s="411" t="s">
        <v>82</v>
      </c>
      <c r="BN506" s="27" t="s">
        <v>2578</v>
      </c>
      <c r="BO506" s="411" t="s">
        <v>2319</v>
      </c>
      <c r="BP506" s="367"/>
      <c r="BQ506" s="367"/>
      <c r="BR506" s="367"/>
      <c r="BS506" s="367"/>
      <c r="BT506" s="367"/>
      <c r="CT506" s="367"/>
      <c r="CU506" s="367"/>
      <c r="CV506" s="367"/>
      <c r="CW506" s="367"/>
      <c r="CX506" s="367"/>
      <c r="CY506" s="367"/>
      <c r="CZ506" s="367"/>
      <c r="DA506" s="367"/>
      <c r="DB506" s="367"/>
      <c r="DC506" s="367"/>
      <c r="DD506" s="367"/>
      <c r="DE506" s="367"/>
      <c r="DF506" s="367"/>
      <c r="DG506" s="367"/>
      <c r="DH506" s="367"/>
      <c r="DI506" s="367"/>
      <c r="DJ506" s="367"/>
      <c r="DK506" s="367"/>
      <c r="DL506" s="367"/>
      <c r="DM506" s="367"/>
      <c r="DN506" s="367"/>
      <c r="DO506" s="367"/>
      <c r="DP506" s="367"/>
      <c r="DQ506" s="367"/>
      <c r="DR506" s="367"/>
      <c r="DS506" s="367"/>
      <c r="DT506" s="367"/>
      <c r="DU506" s="367"/>
      <c r="DV506" s="367"/>
      <c r="DW506" s="367"/>
      <c r="DX506" s="367"/>
      <c r="DY506" s="367"/>
      <c r="DZ506" s="367"/>
      <c r="EA506" s="367"/>
      <c r="EB506" s="367"/>
      <c r="EC506" s="367"/>
      <c r="ED506" s="367"/>
      <c r="EE506" s="367"/>
      <c r="EF506" s="367"/>
      <c r="EG506" s="367"/>
      <c r="EH506" s="367"/>
      <c r="EI506" s="367"/>
      <c r="EJ506" s="367"/>
      <c r="EK506" s="367"/>
      <c r="EL506" s="367"/>
      <c r="EM506" s="367"/>
      <c r="EN506" s="367"/>
      <c r="EO506" s="367"/>
      <c r="EP506" s="367"/>
      <c r="EQ506" s="367"/>
      <c r="ER506" s="367"/>
      <c r="ES506" s="367"/>
      <c r="ET506" s="367"/>
      <c r="EU506" s="367"/>
      <c r="EV506" s="367"/>
      <c r="EW506" s="367"/>
      <c r="EX506" s="367"/>
      <c r="EY506" s="367"/>
      <c r="EZ506" s="367"/>
      <c r="FA506" s="367"/>
      <c r="FB506" s="367"/>
      <c r="FC506" s="367"/>
      <c r="FD506" s="367"/>
      <c r="FE506" s="367"/>
      <c r="FF506" s="367"/>
      <c r="FG506" s="367"/>
      <c r="FH506" s="367"/>
      <c r="FI506" s="367"/>
      <c r="FJ506" s="367"/>
      <c r="FK506" s="367"/>
      <c r="FL506" s="367"/>
      <c r="FM506" s="367"/>
      <c r="FN506" s="367"/>
      <c r="FO506" s="367"/>
      <c r="FP506" s="367"/>
      <c r="FQ506" s="367"/>
      <c r="FR506" s="367"/>
      <c r="FS506" s="367"/>
      <c r="FT506" s="367"/>
      <c r="FU506" s="367"/>
      <c r="FV506" s="367"/>
      <c r="FW506" s="367"/>
      <c r="FX506" s="367"/>
      <c r="FY506" s="367"/>
      <c r="FZ506" s="367"/>
      <c r="GA506" s="367"/>
      <c r="GB506" s="367"/>
      <c r="GC506" s="367"/>
      <c r="GD506" s="367"/>
      <c r="GE506" s="367"/>
      <c r="GF506" s="367"/>
      <c r="GG506" s="367"/>
      <c r="GH506" s="367"/>
      <c r="GI506" s="367"/>
      <c r="GJ506" s="367"/>
      <c r="GK506" s="367"/>
      <c r="GL506" s="367"/>
      <c r="GM506" s="367"/>
      <c r="GN506" s="367"/>
      <c r="GO506" s="367"/>
      <c r="GP506" s="367"/>
      <c r="GQ506" s="367"/>
      <c r="GR506" s="367"/>
      <c r="GS506" s="367"/>
      <c r="GT506" s="367"/>
      <c r="GU506" s="367"/>
      <c r="GV506" s="367"/>
      <c r="GW506" s="367"/>
      <c r="GX506" s="367"/>
      <c r="GY506" s="367"/>
      <c r="GZ506" s="367"/>
      <c r="HA506" s="367"/>
      <c r="HB506" s="367"/>
      <c r="HC506" s="367"/>
      <c r="HD506" s="367"/>
      <c r="HE506" s="367"/>
      <c r="HF506" s="367"/>
      <c r="HG506" s="367"/>
      <c r="HH506" s="367"/>
      <c r="HI506" s="367"/>
      <c r="HJ506" s="367"/>
      <c r="HK506" s="367"/>
      <c r="HL506" s="367"/>
      <c r="HM506" s="367"/>
      <c r="HN506" s="367"/>
      <c r="HO506" s="367"/>
      <c r="HP506" s="367"/>
      <c r="HQ506" s="367"/>
      <c r="HR506" s="367"/>
      <c r="HS506" s="367"/>
      <c r="HT506" s="367"/>
      <c r="HU506" s="367"/>
      <c r="HV506" s="367"/>
      <c r="HW506" s="367"/>
      <c r="HX506" s="367"/>
      <c r="HY506" s="367"/>
      <c r="HZ506" s="367"/>
      <c r="IA506" s="367"/>
      <c r="IB506" s="367"/>
      <c r="IC506" s="367"/>
      <c r="ID506" s="367"/>
      <c r="IE506" s="367"/>
      <c r="IF506" s="367"/>
      <c r="IG506" s="367"/>
      <c r="IH506" s="367"/>
      <c r="II506" s="367"/>
      <c r="IJ506" s="367"/>
      <c r="IK506" s="367"/>
      <c r="IL506" s="367"/>
      <c r="IM506" s="367"/>
      <c r="IN506" s="367"/>
      <c r="IO506" s="367"/>
      <c r="IP506" s="367"/>
      <c r="IQ506" s="367"/>
      <c r="IR506" s="367"/>
      <c r="IS506" s="367"/>
      <c r="IT506" s="367"/>
      <c r="IU506" s="367"/>
      <c r="IV506" s="367"/>
      <c r="IW506" s="367"/>
      <c r="IX506" s="367"/>
      <c r="IY506" s="367"/>
      <c r="IZ506" s="367"/>
      <c r="JA506" s="367"/>
      <c r="JB506" s="367"/>
      <c r="JC506" s="367"/>
      <c r="JD506" s="367"/>
      <c r="JE506" s="367"/>
      <c r="JF506" s="367"/>
      <c r="JG506" s="367"/>
      <c r="JH506" s="367"/>
      <c r="JI506" s="367"/>
      <c r="JJ506" s="367"/>
      <c r="JK506" s="367"/>
    </row>
    <row r="507" spans="1:271" s="355" customFormat="1" ht="66" customHeight="1" outlineLevel="1">
      <c r="A507" s="703"/>
      <c r="B507" s="48" t="s">
        <v>2981</v>
      </c>
      <c r="C507" s="27" t="s">
        <v>2798</v>
      </c>
      <c r="D507" s="27" t="s">
        <v>82</v>
      </c>
      <c r="E507" s="27" t="s">
        <v>80</v>
      </c>
      <c r="F507" s="136" t="s">
        <v>80</v>
      </c>
      <c r="G507" s="21" t="s">
        <v>2982</v>
      </c>
      <c r="H507" s="37" t="s">
        <v>609</v>
      </c>
      <c r="I507" s="37" t="s">
        <v>2799</v>
      </c>
      <c r="J507" s="35">
        <v>10283.125</v>
      </c>
      <c r="K507" s="35">
        <v>10283.125</v>
      </c>
      <c r="L507" s="35">
        <v>0</v>
      </c>
      <c r="M507" s="35">
        <v>8740.6562400000003</v>
      </c>
      <c r="N507" s="35">
        <v>0</v>
      </c>
      <c r="O507" s="35">
        <v>0</v>
      </c>
      <c r="P507" s="37" t="s">
        <v>80</v>
      </c>
      <c r="Q507" s="107">
        <v>46752</v>
      </c>
      <c r="R507" s="27" t="s">
        <v>1659</v>
      </c>
      <c r="S507" s="673"/>
      <c r="T507" s="35">
        <v>0</v>
      </c>
      <c r="U507" s="35">
        <v>0</v>
      </c>
      <c r="V507" s="35">
        <v>0</v>
      </c>
      <c r="W507" s="35">
        <v>0</v>
      </c>
      <c r="X507" s="35">
        <v>0</v>
      </c>
      <c r="Y507" s="672">
        <v>0</v>
      </c>
      <c r="Z507" s="35">
        <v>683</v>
      </c>
      <c r="AA507" s="35">
        <v>0</v>
      </c>
      <c r="AB507" s="35">
        <v>3870</v>
      </c>
      <c r="AC507" s="35">
        <v>4553</v>
      </c>
      <c r="AD507" s="35">
        <v>0</v>
      </c>
      <c r="AE507" s="35">
        <v>662</v>
      </c>
      <c r="AF507" s="35">
        <v>0</v>
      </c>
      <c r="AG507" s="35">
        <v>3746</v>
      </c>
      <c r="AH507" s="35">
        <v>4408</v>
      </c>
      <c r="AI507" s="35">
        <v>0</v>
      </c>
      <c r="AJ507" s="34">
        <v>463</v>
      </c>
      <c r="AK507" s="34">
        <v>0</v>
      </c>
      <c r="AL507" s="34">
        <v>2622</v>
      </c>
      <c r="AM507" s="34">
        <v>3085</v>
      </c>
      <c r="AN507" s="34">
        <v>0</v>
      </c>
      <c r="AO507" s="34">
        <v>220</v>
      </c>
      <c r="AP507" s="34">
        <v>0</v>
      </c>
      <c r="AQ507" s="34">
        <v>1248</v>
      </c>
      <c r="AR507" s="34">
        <v>1468</v>
      </c>
      <c r="AS507" s="34">
        <v>0</v>
      </c>
      <c r="AT507" s="34">
        <v>331</v>
      </c>
      <c r="AU507" s="34">
        <v>0</v>
      </c>
      <c r="AV507" s="34">
        <v>1873</v>
      </c>
      <c r="AW507" s="34">
        <v>2204</v>
      </c>
      <c r="AX507" s="34">
        <v>0</v>
      </c>
      <c r="AY507" s="34">
        <v>331</v>
      </c>
      <c r="AZ507" s="34">
        <v>0</v>
      </c>
      <c r="BA507" s="34">
        <v>1873</v>
      </c>
      <c r="BB507" s="34">
        <v>2204</v>
      </c>
      <c r="BC507" s="34">
        <v>0</v>
      </c>
      <c r="BD507" s="34">
        <v>4407</v>
      </c>
      <c r="BE507" s="34">
        <v>0</v>
      </c>
      <c r="BF507" s="34">
        <v>0</v>
      </c>
      <c r="BG507" s="34">
        <v>0</v>
      </c>
      <c r="BH507" s="27" t="s">
        <v>2800</v>
      </c>
      <c r="BI507" s="34">
        <v>0</v>
      </c>
      <c r="BJ507" s="34">
        <v>0</v>
      </c>
      <c r="BK507" s="27" t="s">
        <v>1914</v>
      </c>
      <c r="BL507" s="27" t="s">
        <v>80</v>
      </c>
      <c r="BM507" s="411" t="s">
        <v>82</v>
      </c>
      <c r="BN507" s="27" t="s">
        <v>2577</v>
      </c>
      <c r="BO507" s="411" t="s">
        <v>2319</v>
      </c>
      <c r="BP507" s="367"/>
      <c r="BQ507" s="367"/>
      <c r="BR507" s="367"/>
      <c r="BS507" s="367"/>
      <c r="BT507" s="367"/>
      <c r="CT507" s="367"/>
      <c r="CU507" s="367"/>
      <c r="CV507" s="367"/>
      <c r="CW507" s="367"/>
      <c r="CX507" s="367"/>
      <c r="CY507" s="367"/>
      <c r="CZ507" s="367"/>
      <c r="DA507" s="367"/>
      <c r="DB507" s="367"/>
      <c r="DC507" s="367"/>
      <c r="DD507" s="367"/>
      <c r="DE507" s="367"/>
      <c r="DF507" s="367"/>
      <c r="DG507" s="367"/>
      <c r="DH507" s="367"/>
      <c r="DI507" s="367"/>
      <c r="DJ507" s="367"/>
      <c r="DK507" s="367"/>
      <c r="DL507" s="367"/>
      <c r="DM507" s="367"/>
      <c r="DN507" s="367"/>
      <c r="DO507" s="367"/>
      <c r="DP507" s="367"/>
      <c r="DQ507" s="367"/>
      <c r="DR507" s="367"/>
      <c r="DS507" s="367"/>
      <c r="DT507" s="367"/>
      <c r="DU507" s="367"/>
      <c r="DV507" s="367"/>
      <c r="DW507" s="367"/>
      <c r="DX507" s="367"/>
      <c r="DY507" s="367"/>
      <c r="DZ507" s="367"/>
      <c r="EA507" s="367"/>
      <c r="EB507" s="367"/>
      <c r="EC507" s="367"/>
      <c r="ED507" s="367"/>
      <c r="EE507" s="367"/>
      <c r="EF507" s="367"/>
      <c r="EG507" s="367"/>
      <c r="EH507" s="367"/>
      <c r="EI507" s="367"/>
      <c r="EJ507" s="367"/>
      <c r="EK507" s="367"/>
      <c r="EL507" s="367"/>
      <c r="EM507" s="367"/>
      <c r="EN507" s="367"/>
      <c r="EO507" s="367"/>
      <c r="EP507" s="367"/>
      <c r="EQ507" s="367"/>
      <c r="ER507" s="367"/>
      <c r="ES507" s="367"/>
      <c r="ET507" s="367"/>
      <c r="EU507" s="367"/>
      <c r="EV507" s="367"/>
      <c r="EW507" s="367"/>
      <c r="EX507" s="367"/>
      <c r="EY507" s="367"/>
      <c r="EZ507" s="367"/>
      <c r="FA507" s="367"/>
      <c r="FB507" s="367"/>
      <c r="FC507" s="367"/>
      <c r="FD507" s="367"/>
      <c r="FE507" s="367"/>
      <c r="FF507" s="367"/>
      <c r="FG507" s="367"/>
      <c r="FH507" s="367"/>
      <c r="FI507" s="367"/>
      <c r="FJ507" s="367"/>
      <c r="FK507" s="367"/>
      <c r="FL507" s="367"/>
      <c r="FM507" s="367"/>
      <c r="FN507" s="367"/>
      <c r="FO507" s="367"/>
      <c r="FP507" s="367"/>
      <c r="FQ507" s="367"/>
      <c r="FR507" s="367"/>
      <c r="FS507" s="367"/>
      <c r="FT507" s="367"/>
      <c r="FU507" s="367"/>
      <c r="FV507" s="367"/>
      <c r="FW507" s="367"/>
      <c r="FX507" s="367"/>
      <c r="FY507" s="367"/>
      <c r="FZ507" s="367"/>
      <c r="GA507" s="367"/>
      <c r="GB507" s="367"/>
      <c r="GC507" s="367"/>
      <c r="GD507" s="367"/>
      <c r="GE507" s="367"/>
      <c r="GF507" s="367"/>
      <c r="GG507" s="367"/>
      <c r="GH507" s="367"/>
      <c r="GI507" s="367"/>
      <c r="GJ507" s="367"/>
      <c r="GK507" s="367"/>
      <c r="GL507" s="367"/>
      <c r="GM507" s="367"/>
      <c r="GN507" s="367"/>
      <c r="GO507" s="367"/>
      <c r="GP507" s="367"/>
      <c r="GQ507" s="367"/>
      <c r="GR507" s="367"/>
      <c r="GS507" s="367"/>
      <c r="GT507" s="367"/>
      <c r="GU507" s="367"/>
      <c r="GV507" s="367"/>
      <c r="GW507" s="367"/>
      <c r="GX507" s="367"/>
      <c r="GY507" s="367"/>
      <c r="GZ507" s="367"/>
      <c r="HA507" s="367"/>
      <c r="HB507" s="367"/>
      <c r="HC507" s="367"/>
      <c r="HD507" s="367"/>
      <c r="HE507" s="367"/>
      <c r="HF507" s="367"/>
      <c r="HG507" s="367"/>
      <c r="HH507" s="367"/>
      <c r="HI507" s="367"/>
      <c r="HJ507" s="367"/>
      <c r="HK507" s="367"/>
      <c r="HL507" s="367"/>
      <c r="HM507" s="367"/>
      <c r="HN507" s="367"/>
      <c r="HO507" s="367"/>
      <c r="HP507" s="367"/>
      <c r="HQ507" s="367"/>
      <c r="HR507" s="367"/>
      <c r="HS507" s="367"/>
      <c r="HT507" s="367"/>
      <c r="HU507" s="367"/>
      <c r="HV507" s="367"/>
      <c r="HW507" s="367"/>
      <c r="HX507" s="367"/>
      <c r="HY507" s="367"/>
      <c r="HZ507" s="367"/>
      <c r="IA507" s="367"/>
      <c r="IB507" s="367"/>
      <c r="IC507" s="367"/>
      <c r="ID507" s="367"/>
      <c r="IE507" s="367"/>
      <c r="IF507" s="367"/>
      <c r="IG507" s="367"/>
      <c r="IH507" s="367"/>
      <c r="II507" s="367"/>
      <c r="IJ507" s="367"/>
      <c r="IK507" s="367"/>
      <c r="IL507" s="367"/>
      <c r="IM507" s="367"/>
      <c r="IN507" s="367"/>
      <c r="IO507" s="367"/>
      <c r="IP507" s="367"/>
      <c r="IQ507" s="367"/>
      <c r="IR507" s="367"/>
      <c r="IS507" s="367"/>
      <c r="IT507" s="367"/>
      <c r="IU507" s="367"/>
      <c r="IV507" s="367"/>
      <c r="IW507" s="367"/>
      <c r="IX507" s="367"/>
      <c r="IY507" s="367"/>
      <c r="IZ507" s="367"/>
      <c r="JA507" s="367"/>
      <c r="JB507" s="367"/>
      <c r="JC507" s="367"/>
      <c r="JD507" s="367"/>
      <c r="JE507" s="367"/>
      <c r="JF507" s="367"/>
      <c r="JG507" s="367"/>
      <c r="JH507" s="367"/>
      <c r="JI507" s="367"/>
      <c r="JJ507" s="367"/>
      <c r="JK507" s="367"/>
    </row>
    <row r="508" spans="1:271" s="355" customFormat="1" ht="90" outlineLevel="1">
      <c r="A508" s="703"/>
      <c r="B508" s="49" t="s">
        <v>26</v>
      </c>
      <c r="C508" s="37" t="s">
        <v>80</v>
      </c>
      <c r="D508" s="27" t="s">
        <v>204</v>
      </c>
      <c r="E508" s="27" t="s">
        <v>1071</v>
      </c>
      <c r="F508" s="10">
        <v>873683</v>
      </c>
      <c r="G508" s="21" t="s">
        <v>178</v>
      </c>
      <c r="H508" s="37" t="s">
        <v>1007</v>
      </c>
      <c r="I508" s="37" t="s">
        <v>2801</v>
      </c>
      <c r="J508" s="34">
        <v>7346.6</v>
      </c>
      <c r="K508" s="34">
        <v>7346.6</v>
      </c>
      <c r="L508" s="34">
        <v>0</v>
      </c>
      <c r="M508" s="34">
        <v>0</v>
      </c>
      <c r="N508" s="34">
        <v>2937.68</v>
      </c>
      <c r="O508" s="34">
        <v>2937.68</v>
      </c>
      <c r="P508" s="107" t="s">
        <v>80</v>
      </c>
      <c r="Q508" s="107" t="s">
        <v>80</v>
      </c>
      <c r="R508" s="27" t="s">
        <v>86</v>
      </c>
      <c r="S508" s="138"/>
      <c r="T508" s="35">
        <v>1258.4000000000001</v>
      </c>
      <c r="U508" s="35">
        <v>1258.4000000000001</v>
      </c>
      <c r="V508" s="35">
        <v>0</v>
      </c>
      <c r="W508" s="35">
        <v>0</v>
      </c>
      <c r="X508" s="34">
        <v>1258.4000000000001</v>
      </c>
      <c r="Y508" s="672">
        <v>0</v>
      </c>
      <c r="Z508" s="34">
        <v>0</v>
      </c>
      <c r="AA508" s="34">
        <v>0</v>
      </c>
      <c r="AB508" s="34">
        <v>0</v>
      </c>
      <c r="AC508" s="34">
        <v>0</v>
      </c>
      <c r="AD508" s="34">
        <v>0</v>
      </c>
      <c r="AE508" s="34">
        <v>0</v>
      </c>
      <c r="AF508" s="34">
        <v>0</v>
      </c>
      <c r="AG508" s="34">
        <v>0</v>
      </c>
      <c r="AH508" s="34">
        <v>0</v>
      </c>
      <c r="AI508" s="34">
        <v>0</v>
      </c>
      <c r="AJ508" s="34">
        <v>0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0</v>
      </c>
      <c r="BC508" s="34">
        <v>0</v>
      </c>
      <c r="BD508" s="34">
        <v>6088.2000000000007</v>
      </c>
      <c r="BE508" s="34">
        <v>2937.68</v>
      </c>
      <c r="BF508" s="34">
        <v>0</v>
      </c>
      <c r="BG508" s="34">
        <v>0</v>
      </c>
      <c r="BH508" s="27" t="s">
        <v>175</v>
      </c>
      <c r="BI508" s="34">
        <v>0</v>
      </c>
      <c r="BJ508" s="34">
        <v>0</v>
      </c>
      <c r="BK508" s="27" t="s">
        <v>1914</v>
      </c>
      <c r="BL508" s="27" t="s">
        <v>2802</v>
      </c>
      <c r="BM508" s="411" t="s">
        <v>1957</v>
      </c>
      <c r="BN508" s="27" t="s">
        <v>2577</v>
      </c>
      <c r="BO508" s="411" t="s">
        <v>2319</v>
      </c>
      <c r="BP508" s="367"/>
      <c r="BQ508" s="367"/>
      <c r="BR508" s="367"/>
      <c r="BS508" s="367"/>
      <c r="BT508" s="367"/>
      <c r="CT508" s="367"/>
      <c r="CU508" s="367"/>
      <c r="CV508" s="367"/>
      <c r="CW508" s="367"/>
      <c r="CX508" s="367"/>
      <c r="CY508" s="367"/>
      <c r="CZ508" s="367"/>
      <c r="DA508" s="367"/>
      <c r="DB508" s="367"/>
      <c r="DC508" s="367"/>
      <c r="DD508" s="367"/>
      <c r="DE508" s="367"/>
      <c r="DF508" s="367"/>
      <c r="DG508" s="367"/>
      <c r="DH508" s="367"/>
      <c r="DI508" s="367"/>
      <c r="DJ508" s="367"/>
      <c r="DK508" s="367"/>
      <c r="DL508" s="367"/>
      <c r="DM508" s="367"/>
      <c r="DN508" s="367"/>
      <c r="DO508" s="367"/>
      <c r="DP508" s="367"/>
      <c r="DQ508" s="367"/>
      <c r="DR508" s="367"/>
      <c r="DS508" s="367"/>
      <c r="DT508" s="367"/>
      <c r="DU508" s="367"/>
      <c r="DV508" s="367"/>
      <c r="DW508" s="367"/>
      <c r="DX508" s="367"/>
      <c r="DY508" s="367"/>
      <c r="DZ508" s="367"/>
      <c r="EA508" s="367"/>
      <c r="EB508" s="367"/>
      <c r="EC508" s="367"/>
      <c r="ED508" s="367"/>
      <c r="EE508" s="367"/>
      <c r="EF508" s="367"/>
      <c r="EG508" s="367"/>
      <c r="EH508" s="367"/>
      <c r="EI508" s="367"/>
      <c r="EJ508" s="367"/>
      <c r="EK508" s="367"/>
      <c r="EL508" s="367"/>
      <c r="EM508" s="367"/>
      <c r="EN508" s="367"/>
      <c r="EO508" s="367"/>
      <c r="EP508" s="367"/>
      <c r="EQ508" s="367"/>
      <c r="ER508" s="367"/>
      <c r="ES508" s="367"/>
      <c r="ET508" s="367"/>
      <c r="EU508" s="367"/>
      <c r="EV508" s="367"/>
      <c r="EW508" s="367"/>
      <c r="EX508" s="367"/>
      <c r="EY508" s="367"/>
      <c r="EZ508" s="367"/>
      <c r="FA508" s="367"/>
      <c r="FB508" s="367"/>
      <c r="FC508" s="367"/>
      <c r="FD508" s="367"/>
      <c r="FE508" s="367"/>
      <c r="FF508" s="367"/>
      <c r="FG508" s="367"/>
      <c r="FH508" s="367"/>
      <c r="FI508" s="367"/>
      <c r="FJ508" s="367"/>
      <c r="FK508" s="367"/>
      <c r="FL508" s="367"/>
      <c r="FM508" s="367"/>
      <c r="FN508" s="367"/>
      <c r="FO508" s="367"/>
      <c r="FP508" s="367"/>
      <c r="FQ508" s="367"/>
      <c r="FR508" s="367"/>
      <c r="FS508" s="367"/>
      <c r="FT508" s="367"/>
      <c r="FU508" s="367"/>
      <c r="FV508" s="367"/>
      <c r="FW508" s="367"/>
      <c r="FX508" s="367"/>
      <c r="FY508" s="367"/>
      <c r="FZ508" s="367"/>
      <c r="GA508" s="367"/>
      <c r="GB508" s="367"/>
      <c r="GC508" s="367"/>
      <c r="GD508" s="367"/>
      <c r="GE508" s="367"/>
      <c r="GF508" s="367"/>
      <c r="GG508" s="367"/>
      <c r="GH508" s="367"/>
      <c r="GI508" s="367"/>
      <c r="GJ508" s="367"/>
      <c r="GK508" s="367"/>
      <c r="GL508" s="367"/>
      <c r="GM508" s="367"/>
      <c r="GN508" s="367"/>
      <c r="GO508" s="367"/>
      <c r="GP508" s="367"/>
      <c r="GQ508" s="367"/>
      <c r="GR508" s="367"/>
      <c r="GS508" s="367"/>
      <c r="GT508" s="367"/>
      <c r="GU508" s="367"/>
      <c r="GV508" s="367"/>
      <c r="GW508" s="367"/>
      <c r="GX508" s="367"/>
      <c r="GY508" s="367"/>
      <c r="GZ508" s="367"/>
      <c r="HA508" s="367"/>
      <c r="HB508" s="367"/>
      <c r="HC508" s="367"/>
      <c r="HD508" s="367"/>
      <c r="HE508" s="367"/>
      <c r="HF508" s="367"/>
      <c r="HG508" s="367"/>
      <c r="HH508" s="367"/>
      <c r="HI508" s="367"/>
      <c r="HJ508" s="367"/>
      <c r="HK508" s="367"/>
      <c r="HL508" s="367"/>
      <c r="HM508" s="367"/>
      <c r="HN508" s="367"/>
      <c r="HO508" s="367"/>
      <c r="HP508" s="367"/>
      <c r="HQ508" s="367"/>
      <c r="HR508" s="367"/>
      <c r="HS508" s="367"/>
      <c r="HT508" s="367"/>
      <c r="HU508" s="367"/>
      <c r="HV508" s="367"/>
      <c r="HW508" s="367"/>
      <c r="HX508" s="367"/>
      <c r="HY508" s="367"/>
      <c r="HZ508" s="367"/>
      <c r="IA508" s="367"/>
      <c r="IB508" s="367"/>
      <c r="IC508" s="367"/>
      <c r="ID508" s="367"/>
      <c r="IE508" s="367"/>
      <c r="IF508" s="367"/>
      <c r="IG508" s="367"/>
      <c r="IH508" s="367"/>
      <c r="II508" s="367"/>
      <c r="IJ508" s="367"/>
      <c r="IK508" s="367"/>
      <c r="IL508" s="367"/>
      <c r="IM508" s="367"/>
      <c r="IN508" s="367"/>
      <c r="IO508" s="367"/>
      <c r="IP508" s="367"/>
      <c r="IQ508" s="367"/>
      <c r="IR508" s="367"/>
      <c r="IS508" s="367"/>
      <c r="IT508" s="367"/>
      <c r="IU508" s="367"/>
      <c r="IV508" s="367"/>
      <c r="IW508" s="367"/>
      <c r="IX508" s="367"/>
      <c r="IY508" s="367"/>
      <c r="IZ508" s="367"/>
      <c r="JA508" s="367"/>
      <c r="JB508" s="367"/>
      <c r="JC508" s="367"/>
      <c r="JD508" s="367"/>
      <c r="JE508" s="367"/>
      <c r="JF508" s="367"/>
      <c r="JG508" s="367"/>
      <c r="JH508" s="367"/>
      <c r="JI508" s="367"/>
      <c r="JJ508" s="367"/>
      <c r="JK508" s="367"/>
    </row>
    <row r="509" spans="1:271" s="355" customFormat="1" ht="108" outlineLevel="1">
      <c r="A509" s="703"/>
      <c r="B509" s="49" t="s">
        <v>30</v>
      </c>
      <c r="C509" s="37" t="s">
        <v>80</v>
      </c>
      <c r="D509" s="27" t="s">
        <v>208</v>
      </c>
      <c r="E509" s="27" t="s">
        <v>1075</v>
      </c>
      <c r="F509" s="10">
        <v>71229108</v>
      </c>
      <c r="G509" s="21" t="s">
        <v>184</v>
      </c>
      <c r="H509" s="37" t="s">
        <v>575</v>
      </c>
      <c r="I509" s="37" t="s">
        <v>2804</v>
      </c>
      <c r="J509" s="34">
        <v>34500</v>
      </c>
      <c r="K509" s="34">
        <v>28165</v>
      </c>
      <c r="L509" s="34">
        <v>6335</v>
      </c>
      <c r="M509" s="34">
        <v>0</v>
      </c>
      <c r="N509" s="34">
        <v>5631.02</v>
      </c>
      <c r="O509" s="34">
        <v>0</v>
      </c>
      <c r="P509" s="107" t="s">
        <v>80</v>
      </c>
      <c r="Q509" s="107" t="s">
        <v>80</v>
      </c>
      <c r="R509" s="27" t="s">
        <v>86</v>
      </c>
      <c r="S509" s="138"/>
      <c r="T509" s="35">
        <v>0</v>
      </c>
      <c r="U509" s="35">
        <v>585.6</v>
      </c>
      <c r="V509" s="35">
        <v>0</v>
      </c>
      <c r="W509" s="35">
        <v>0</v>
      </c>
      <c r="X509" s="34">
        <v>585.6</v>
      </c>
      <c r="Y509" s="672">
        <v>0</v>
      </c>
      <c r="Z509" s="34">
        <v>0</v>
      </c>
      <c r="AA509" s="34">
        <v>0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0</v>
      </c>
      <c r="AH509" s="34">
        <v>0</v>
      </c>
      <c r="AI509" s="34">
        <v>0</v>
      </c>
      <c r="AJ509" s="34">
        <v>0</v>
      </c>
      <c r="AK509" s="34">
        <v>0</v>
      </c>
      <c r="AL509" s="34">
        <v>0</v>
      </c>
      <c r="AM509" s="34">
        <v>0</v>
      </c>
      <c r="AN509" s="34">
        <v>0</v>
      </c>
      <c r="AO509" s="34">
        <v>0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0</v>
      </c>
      <c r="AV509" s="34">
        <v>0</v>
      </c>
      <c r="AW509" s="34">
        <v>0</v>
      </c>
      <c r="AX509" s="34">
        <v>0</v>
      </c>
      <c r="AY509" s="34">
        <v>0</v>
      </c>
      <c r="AZ509" s="34">
        <v>0</v>
      </c>
      <c r="BA509" s="34">
        <v>0</v>
      </c>
      <c r="BB509" s="34">
        <v>0</v>
      </c>
      <c r="BC509" s="34">
        <v>0</v>
      </c>
      <c r="BD509" s="34">
        <v>33914.400000000001</v>
      </c>
      <c r="BE509" s="34">
        <v>5631.02</v>
      </c>
      <c r="BF509" s="34">
        <v>0</v>
      </c>
      <c r="BG509" s="34">
        <v>0</v>
      </c>
      <c r="BH509" s="27" t="s">
        <v>175</v>
      </c>
      <c r="BI509" s="34">
        <v>0</v>
      </c>
      <c r="BJ509" s="34">
        <v>0</v>
      </c>
      <c r="BK509" s="27" t="s">
        <v>1914</v>
      </c>
      <c r="BL509" s="27" t="s">
        <v>2805</v>
      </c>
      <c r="BM509" s="411" t="s">
        <v>2487</v>
      </c>
      <c r="BN509" s="27" t="s">
        <v>2577</v>
      </c>
      <c r="BO509" s="411" t="s">
        <v>2319</v>
      </c>
      <c r="BP509" s="367"/>
      <c r="BQ509" s="367"/>
      <c r="BR509" s="367"/>
      <c r="BS509" s="367"/>
      <c r="BT509" s="367"/>
      <c r="CT509" s="367"/>
      <c r="CU509" s="367"/>
      <c r="CV509" s="367"/>
      <c r="CW509" s="367"/>
      <c r="CX509" s="367"/>
      <c r="CY509" s="367"/>
      <c r="CZ509" s="367"/>
      <c r="DA509" s="367"/>
      <c r="DB509" s="367"/>
      <c r="DC509" s="367"/>
      <c r="DD509" s="367"/>
      <c r="DE509" s="367"/>
      <c r="DF509" s="367"/>
      <c r="DG509" s="367"/>
      <c r="DH509" s="367"/>
      <c r="DI509" s="367"/>
      <c r="DJ509" s="367"/>
      <c r="DK509" s="367"/>
      <c r="DL509" s="367"/>
      <c r="DM509" s="367"/>
      <c r="DN509" s="367"/>
      <c r="DO509" s="367"/>
      <c r="DP509" s="367"/>
      <c r="DQ509" s="367"/>
      <c r="DR509" s="367"/>
      <c r="DS509" s="367"/>
      <c r="DT509" s="367"/>
      <c r="DU509" s="367"/>
      <c r="DV509" s="367"/>
      <c r="DW509" s="367"/>
      <c r="DX509" s="367"/>
      <c r="DY509" s="367"/>
      <c r="DZ509" s="367"/>
      <c r="EA509" s="367"/>
      <c r="EB509" s="367"/>
      <c r="EC509" s="367"/>
      <c r="ED509" s="367"/>
      <c r="EE509" s="367"/>
      <c r="EF509" s="367"/>
      <c r="EG509" s="367"/>
      <c r="EH509" s="367"/>
      <c r="EI509" s="367"/>
      <c r="EJ509" s="367"/>
      <c r="EK509" s="367"/>
      <c r="EL509" s="367"/>
      <c r="EM509" s="367"/>
      <c r="EN509" s="367"/>
      <c r="EO509" s="367"/>
      <c r="EP509" s="367"/>
      <c r="EQ509" s="367"/>
      <c r="ER509" s="367"/>
      <c r="ES509" s="367"/>
      <c r="ET509" s="367"/>
      <c r="EU509" s="367"/>
      <c r="EV509" s="367"/>
      <c r="EW509" s="367"/>
      <c r="EX509" s="367"/>
      <c r="EY509" s="367"/>
      <c r="EZ509" s="367"/>
      <c r="FA509" s="367"/>
      <c r="FB509" s="367"/>
      <c r="FC509" s="367"/>
      <c r="FD509" s="367"/>
      <c r="FE509" s="367"/>
      <c r="FF509" s="367"/>
      <c r="FG509" s="367"/>
      <c r="FH509" s="367"/>
      <c r="FI509" s="367"/>
      <c r="FJ509" s="367"/>
      <c r="FK509" s="367"/>
      <c r="FL509" s="367"/>
      <c r="FM509" s="367"/>
      <c r="FN509" s="367"/>
      <c r="FO509" s="367"/>
      <c r="FP509" s="367"/>
      <c r="FQ509" s="367"/>
      <c r="FR509" s="367"/>
      <c r="FS509" s="367"/>
      <c r="FT509" s="367"/>
      <c r="FU509" s="367"/>
      <c r="FV509" s="367"/>
      <c r="FW509" s="367"/>
      <c r="FX509" s="367"/>
      <c r="FY509" s="367"/>
      <c r="FZ509" s="367"/>
      <c r="GA509" s="367"/>
      <c r="GB509" s="367"/>
      <c r="GC509" s="367"/>
      <c r="GD509" s="367"/>
      <c r="GE509" s="367"/>
      <c r="GF509" s="367"/>
      <c r="GG509" s="367"/>
      <c r="GH509" s="367"/>
      <c r="GI509" s="367"/>
      <c r="GJ509" s="367"/>
      <c r="GK509" s="367"/>
      <c r="GL509" s="367"/>
      <c r="GM509" s="367"/>
      <c r="GN509" s="367"/>
      <c r="GO509" s="367"/>
      <c r="GP509" s="367"/>
      <c r="GQ509" s="367"/>
      <c r="GR509" s="367"/>
      <c r="GS509" s="367"/>
      <c r="GT509" s="367"/>
      <c r="GU509" s="367"/>
      <c r="GV509" s="367"/>
      <c r="GW509" s="367"/>
      <c r="GX509" s="367"/>
      <c r="GY509" s="367"/>
      <c r="GZ509" s="367"/>
      <c r="HA509" s="367"/>
      <c r="HB509" s="367"/>
      <c r="HC509" s="367"/>
      <c r="HD509" s="367"/>
      <c r="HE509" s="367"/>
      <c r="HF509" s="367"/>
      <c r="HG509" s="367"/>
      <c r="HH509" s="367"/>
      <c r="HI509" s="367"/>
      <c r="HJ509" s="367"/>
      <c r="HK509" s="367"/>
      <c r="HL509" s="367"/>
      <c r="HM509" s="367"/>
      <c r="HN509" s="367"/>
      <c r="HO509" s="367"/>
      <c r="HP509" s="367"/>
      <c r="HQ509" s="367"/>
      <c r="HR509" s="367"/>
      <c r="HS509" s="367"/>
      <c r="HT509" s="367"/>
      <c r="HU509" s="367"/>
      <c r="HV509" s="367"/>
      <c r="HW509" s="367"/>
      <c r="HX509" s="367"/>
      <c r="HY509" s="367"/>
      <c r="HZ509" s="367"/>
      <c r="IA509" s="367"/>
      <c r="IB509" s="367"/>
      <c r="IC509" s="367"/>
      <c r="ID509" s="367"/>
      <c r="IE509" s="367"/>
      <c r="IF509" s="367"/>
      <c r="IG509" s="367"/>
      <c r="IH509" s="367"/>
      <c r="II509" s="367"/>
      <c r="IJ509" s="367"/>
      <c r="IK509" s="367"/>
      <c r="IL509" s="367"/>
      <c r="IM509" s="367"/>
      <c r="IN509" s="367"/>
      <c r="IO509" s="367"/>
      <c r="IP509" s="367"/>
      <c r="IQ509" s="367"/>
      <c r="IR509" s="367"/>
      <c r="IS509" s="367"/>
      <c r="IT509" s="367"/>
      <c r="IU509" s="367"/>
      <c r="IV509" s="367"/>
      <c r="IW509" s="367"/>
      <c r="IX509" s="367"/>
      <c r="IY509" s="367"/>
      <c r="IZ509" s="367"/>
      <c r="JA509" s="367"/>
      <c r="JB509" s="367"/>
      <c r="JC509" s="367"/>
      <c r="JD509" s="367"/>
      <c r="JE509" s="367"/>
      <c r="JF509" s="367"/>
      <c r="JG509" s="367"/>
      <c r="JH509" s="367"/>
      <c r="JI509" s="367"/>
      <c r="JJ509" s="367"/>
      <c r="JK509" s="367"/>
    </row>
    <row r="510" spans="1:271" s="355" customFormat="1" ht="90" outlineLevel="1">
      <c r="A510" s="703"/>
      <c r="B510" s="49" t="s">
        <v>32</v>
      </c>
      <c r="C510" s="37" t="s">
        <v>80</v>
      </c>
      <c r="D510" s="27" t="s">
        <v>209</v>
      </c>
      <c r="E510" s="27" t="s">
        <v>1076</v>
      </c>
      <c r="F510" s="10">
        <v>71234403</v>
      </c>
      <c r="G510" s="21" t="s">
        <v>186</v>
      </c>
      <c r="H510" s="37" t="s">
        <v>1007</v>
      </c>
      <c r="I510" s="37" t="s">
        <v>2801</v>
      </c>
      <c r="J510" s="34">
        <v>25977.550000000003</v>
      </c>
      <c r="K510" s="34">
        <v>23924.400000000001</v>
      </c>
      <c r="L510" s="34">
        <v>2053.15</v>
      </c>
      <c r="M510" s="34">
        <v>0</v>
      </c>
      <c r="N510" s="34">
        <v>7598</v>
      </c>
      <c r="O510" s="34">
        <v>0</v>
      </c>
      <c r="P510" s="107" t="s">
        <v>80</v>
      </c>
      <c r="Q510" s="107" t="s">
        <v>80</v>
      </c>
      <c r="R510" s="27" t="s">
        <v>86</v>
      </c>
      <c r="S510" s="138"/>
      <c r="T510" s="35">
        <v>0</v>
      </c>
      <c r="U510" s="35">
        <v>1439.9</v>
      </c>
      <c r="V510" s="35">
        <v>0</v>
      </c>
      <c r="W510" s="35">
        <v>0</v>
      </c>
      <c r="X510" s="34">
        <v>1439.9</v>
      </c>
      <c r="Y510" s="672">
        <v>0</v>
      </c>
      <c r="Z510" s="34">
        <v>0</v>
      </c>
      <c r="AA510" s="34">
        <v>0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0</v>
      </c>
      <c r="AH510" s="34">
        <v>0</v>
      </c>
      <c r="AI510" s="34">
        <v>0</v>
      </c>
      <c r="AJ510" s="34">
        <v>0</v>
      </c>
      <c r="AK510" s="34">
        <v>0</v>
      </c>
      <c r="AL510" s="34">
        <v>0</v>
      </c>
      <c r="AM510" s="34">
        <v>0</v>
      </c>
      <c r="AN510" s="34">
        <v>0</v>
      </c>
      <c r="AO510" s="34">
        <v>0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0</v>
      </c>
      <c r="AV510" s="34">
        <v>0</v>
      </c>
      <c r="AW510" s="34">
        <v>0</v>
      </c>
      <c r="AX510" s="34">
        <v>0</v>
      </c>
      <c r="AY510" s="34">
        <v>0</v>
      </c>
      <c r="AZ510" s="34">
        <v>0</v>
      </c>
      <c r="BA510" s="34">
        <v>0</v>
      </c>
      <c r="BB510" s="34">
        <v>0</v>
      </c>
      <c r="BC510" s="34">
        <v>0</v>
      </c>
      <c r="BD510" s="34">
        <v>24537.65</v>
      </c>
      <c r="BE510" s="34">
        <v>7598</v>
      </c>
      <c r="BF510" s="34">
        <v>0</v>
      </c>
      <c r="BG510" s="34">
        <v>0</v>
      </c>
      <c r="BH510" s="27" t="s">
        <v>175</v>
      </c>
      <c r="BI510" s="34">
        <v>0</v>
      </c>
      <c r="BJ510" s="34">
        <v>0</v>
      </c>
      <c r="BK510" s="27" t="s">
        <v>1915</v>
      </c>
      <c r="BL510" s="27" t="s">
        <v>2802</v>
      </c>
      <c r="BM510" s="411" t="s">
        <v>1954</v>
      </c>
      <c r="BN510" s="27" t="s">
        <v>2578</v>
      </c>
      <c r="BO510" s="411" t="s">
        <v>2319</v>
      </c>
      <c r="BP510" s="367"/>
      <c r="BQ510" s="367"/>
      <c r="BR510" s="367"/>
      <c r="BS510" s="367"/>
      <c r="BT510" s="367"/>
      <c r="CT510" s="367"/>
      <c r="CU510" s="367"/>
      <c r="CV510" s="367"/>
      <c r="CW510" s="367"/>
      <c r="CX510" s="367"/>
      <c r="CY510" s="367"/>
      <c r="CZ510" s="367"/>
      <c r="DA510" s="367"/>
      <c r="DB510" s="367"/>
      <c r="DC510" s="367"/>
      <c r="DD510" s="367"/>
      <c r="DE510" s="367"/>
      <c r="DF510" s="367"/>
      <c r="DG510" s="367"/>
      <c r="DH510" s="367"/>
      <c r="DI510" s="367"/>
      <c r="DJ510" s="367"/>
      <c r="DK510" s="367"/>
      <c r="DL510" s="367"/>
      <c r="DM510" s="367"/>
      <c r="DN510" s="367"/>
      <c r="DO510" s="367"/>
      <c r="DP510" s="367"/>
      <c r="DQ510" s="367"/>
      <c r="DR510" s="367"/>
      <c r="DS510" s="367"/>
      <c r="DT510" s="367"/>
      <c r="DU510" s="367"/>
      <c r="DV510" s="367"/>
      <c r="DW510" s="367"/>
      <c r="DX510" s="367"/>
      <c r="DY510" s="367"/>
      <c r="DZ510" s="367"/>
      <c r="EA510" s="367"/>
      <c r="EB510" s="367"/>
      <c r="EC510" s="367"/>
      <c r="ED510" s="367"/>
      <c r="EE510" s="367"/>
      <c r="EF510" s="367"/>
      <c r="EG510" s="367"/>
      <c r="EH510" s="367"/>
      <c r="EI510" s="367"/>
      <c r="EJ510" s="367"/>
      <c r="EK510" s="367"/>
      <c r="EL510" s="367"/>
      <c r="EM510" s="367"/>
      <c r="EN510" s="367"/>
      <c r="EO510" s="367"/>
      <c r="EP510" s="367"/>
      <c r="EQ510" s="367"/>
      <c r="ER510" s="367"/>
      <c r="ES510" s="367"/>
      <c r="ET510" s="367"/>
      <c r="EU510" s="367"/>
      <c r="EV510" s="367"/>
      <c r="EW510" s="367"/>
      <c r="EX510" s="367"/>
      <c r="EY510" s="367"/>
      <c r="EZ510" s="367"/>
      <c r="FA510" s="367"/>
      <c r="FB510" s="367"/>
      <c r="FC510" s="367"/>
      <c r="FD510" s="367"/>
      <c r="FE510" s="367"/>
      <c r="FF510" s="367"/>
      <c r="FG510" s="367"/>
      <c r="FH510" s="367"/>
      <c r="FI510" s="367"/>
      <c r="FJ510" s="367"/>
      <c r="FK510" s="367"/>
      <c r="FL510" s="367"/>
      <c r="FM510" s="367"/>
      <c r="FN510" s="367"/>
      <c r="FO510" s="367"/>
      <c r="FP510" s="367"/>
      <c r="FQ510" s="367"/>
      <c r="FR510" s="367"/>
      <c r="FS510" s="367"/>
      <c r="FT510" s="367"/>
      <c r="FU510" s="367"/>
      <c r="FV510" s="367"/>
      <c r="FW510" s="367"/>
      <c r="FX510" s="367"/>
      <c r="FY510" s="367"/>
      <c r="FZ510" s="367"/>
      <c r="GA510" s="367"/>
      <c r="GB510" s="367"/>
      <c r="GC510" s="367"/>
      <c r="GD510" s="367"/>
      <c r="GE510" s="367"/>
      <c r="GF510" s="367"/>
      <c r="GG510" s="367"/>
      <c r="GH510" s="367"/>
      <c r="GI510" s="367"/>
      <c r="GJ510" s="367"/>
      <c r="GK510" s="367"/>
      <c r="GL510" s="367"/>
      <c r="GM510" s="367"/>
      <c r="GN510" s="367"/>
      <c r="GO510" s="367"/>
      <c r="GP510" s="367"/>
      <c r="GQ510" s="367"/>
      <c r="GR510" s="367"/>
      <c r="GS510" s="367"/>
      <c r="GT510" s="367"/>
      <c r="GU510" s="367"/>
      <c r="GV510" s="367"/>
      <c r="GW510" s="367"/>
      <c r="GX510" s="367"/>
      <c r="GY510" s="367"/>
      <c r="GZ510" s="367"/>
      <c r="HA510" s="367"/>
      <c r="HB510" s="367"/>
      <c r="HC510" s="367"/>
      <c r="HD510" s="367"/>
      <c r="HE510" s="367"/>
      <c r="HF510" s="367"/>
      <c r="HG510" s="367"/>
      <c r="HH510" s="367"/>
      <c r="HI510" s="367"/>
      <c r="HJ510" s="367"/>
      <c r="HK510" s="367"/>
      <c r="HL510" s="367"/>
      <c r="HM510" s="367"/>
      <c r="HN510" s="367"/>
      <c r="HO510" s="367"/>
      <c r="HP510" s="367"/>
      <c r="HQ510" s="367"/>
      <c r="HR510" s="367"/>
      <c r="HS510" s="367"/>
      <c r="HT510" s="367"/>
      <c r="HU510" s="367"/>
      <c r="HV510" s="367"/>
      <c r="HW510" s="367"/>
      <c r="HX510" s="367"/>
      <c r="HY510" s="367"/>
      <c r="HZ510" s="367"/>
      <c r="IA510" s="367"/>
      <c r="IB510" s="367"/>
      <c r="IC510" s="367"/>
      <c r="ID510" s="367"/>
      <c r="IE510" s="367"/>
      <c r="IF510" s="367"/>
      <c r="IG510" s="367"/>
      <c r="IH510" s="367"/>
      <c r="II510" s="367"/>
      <c r="IJ510" s="367"/>
      <c r="IK510" s="367"/>
      <c r="IL510" s="367"/>
      <c r="IM510" s="367"/>
      <c r="IN510" s="367"/>
      <c r="IO510" s="367"/>
      <c r="IP510" s="367"/>
      <c r="IQ510" s="367"/>
      <c r="IR510" s="367"/>
      <c r="IS510" s="367"/>
      <c r="IT510" s="367"/>
      <c r="IU510" s="367"/>
      <c r="IV510" s="367"/>
      <c r="IW510" s="367"/>
      <c r="IX510" s="367"/>
      <c r="IY510" s="367"/>
      <c r="IZ510" s="367"/>
      <c r="JA510" s="367"/>
      <c r="JB510" s="367"/>
      <c r="JC510" s="367"/>
      <c r="JD510" s="367"/>
      <c r="JE510" s="367"/>
      <c r="JF510" s="367"/>
      <c r="JG510" s="367"/>
      <c r="JH510" s="367"/>
      <c r="JI510" s="367"/>
      <c r="JJ510" s="367"/>
      <c r="JK510" s="367"/>
    </row>
    <row r="511" spans="1:271" s="355" customFormat="1" ht="108" outlineLevel="1">
      <c r="A511" s="703"/>
      <c r="B511" s="49" t="s">
        <v>760</v>
      </c>
      <c r="C511" s="37" t="s">
        <v>1877</v>
      </c>
      <c r="D511" s="27" t="s">
        <v>210</v>
      </c>
      <c r="E511" s="27" t="s">
        <v>1077</v>
      </c>
      <c r="F511" s="10">
        <v>874671</v>
      </c>
      <c r="G511" s="21" t="s">
        <v>187</v>
      </c>
      <c r="H511" s="37" t="s">
        <v>1007</v>
      </c>
      <c r="I511" s="37" t="s">
        <v>2801</v>
      </c>
      <c r="J511" s="34">
        <v>32226.15</v>
      </c>
      <c r="K511" s="34">
        <v>10787.642</v>
      </c>
      <c r="L511" s="34">
        <v>21438.508000000002</v>
      </c>
      <c r="M511" s="34">
        <v>0</v>
      </c>
      <c r="N511" s="34">
        <v>5933.2030999999997</v>
      </c>
      <c r="O511" s="34">
        <v>6070.92</v>
      </c>
      <c r="P511" s="107">
        <v>46022</v>
      </c>
      <c r="Q511" s="107">
        <v>45473</v>
      </c>
      <c r="R511" s="27" t="s">
        <v>693</v>
      </c>
      <c r="S511" s="138"/>
      <c r="T511" s="35">
        <v>0</v>
      </c>
      <c r="U511" s="35">
        <v>21155.23</v>
      </c>
      <c r="V511" s="35">
        <v>5000</v>
      </c>
      <c r="W511" s="35">
        <v>6070.92</v>
      </c>
      <c r="X511" s="34">
        <v>32226.15</v>
      </c>
      <c r="Y511" s="672">
        <v>0</v>
      </c>
      <c r="Z511" s="34">
        <v>0</v>
      </c>
      <c r="AA511" s="34">
        <v>0</v>
      </c>
      <c r="AB511" s="34">
        <v>0</v>
      </c>
      <c r="AC511" s="34">
        <v>0</v>
      </c>
      <c r="AD511" s="34">
        <v>6070.92</v>
      </c>
      <c r="AE511" s="34">
        <v>0</v>
      </c>
      <c r="AF511" s="34">
        <v>0</v>
      </c>
      <c r="AG511" s="34">
        <v>0</v>
      </c>
      <c r="AH511" s="34">
        <v>0</v>
      </c>
      <c r="AI511" s="34">
        <v>0</v>
      </c>
      <c r="AJ511" s="34">
        <v>0</v>
      </c>
      <c r="AK511" s="34">
        <v>0</v>
      </c>
      <c r="AL511" s="34">
        <v>0</v>
      </c>
      <c r="AM511" s="34">
        <v>0</v>
      </c>
      <c r="AN511" s="34">
        <v>0</v>
      </c>
      <c r="AO511" s="34">
        <v>0</v>
      </c>
      <c r="AP511" s="34">
        <v>0</v>
      </c>
      <c r="AQ511" s="34">
        <v>0</v>
      </c>
      <c r="AR511" s="34">
        <v>0</v>
      </c>
      <c r="AS511" s="34">
        <v>6070.92</v>
      </c>
      <c r="AT511" s="34">
        <v>0</v>
      </c>
      <c r="AU511" s="34">
        <v>0</v>
      </c>
      <c r="AV511" s="34">
        <v>0</v>
      </c>
      <c r="AW511" s="34">
        <v>0</v>
      </c>
      <c r="AX511" s="34">
        <v>0</v>
      </c>
      <c r="AY511" s="34">
        <v>0</v>
      </c>
      <c r="AZ511" s="34">
        <v>0</v>
      </c>
      <c r="BA511" s="34">
        <v>0</v>
      </c>
      <c r="BB511" s="34">
        <v>0</v>
      </c>
      <c r="BC511" s="34">
        <v>0</v>
      </c>
      <c r="BD511" s="34">
        <v>0</v>
      </c>
      <c r="BE511" s="34">
        <v>0</v>
      </c>
      <c r="BF511" s="34">
        <v>0</v>
      </c>
      <c r="BG511" s="34">
        <v>0</v>
      </c>
      <c r="BH511" s="27" t="s">
        <v>175</v>
      </c>
      <c r="BI511" s="34">
        <v>0</v>
      </c>
      <c r="BJ511" s="34">
        <v>0</v>
      </c>
      <c r="BK511" s="27" t="s">
        <v>1914</v>
      </c>
      <c r="BL511" s="27" t="s">
        <v>2803</v>
      </c>
      <c r="BM511" s="411" t="s">
        <v>1951</v>
      </c>
      <c r="BN511" s="27" t="s">
        <v>2578</v>
      </c>
      <c r="BO511" s="411" t="s">
        <v>2319</v>
      </c>
      <c r="BP511" s="367"/>
      <c r="BQ511" s="367"/>
      <c r="BR511" s="367"/>
      <c r="BS511" s="367"/>
      <c r="BT511" s="367"/>
      <c r="CT511" s="367"/>
      <c r="CU511" s="367"/>
      <c r="CV511" s="367"/>
      <c r="CW511" s="367"/>
      <c r="CX511" s="367"/>
      <c r="CY511" s="367"/>
      <c r="CZ511" s="367"/>
      <c r="DA511" s="367"/>
      <c r="DB511" s="367"/>
      <c r="DC511" s="367"/>
      <c r="DD511" s="367"/>
      <c r="DE511" s="367"/>
      <c r="DF511" s="367"/>
      <c r="DG511" s="367"/>
      <c r="DH511" s="367"/>
      <c r="DI511" s="367"/>
      <c r="DJ511" s="367"/>
      <c r="DK511" s="367"/>
      <c r="DL511" s="367"/>
      <c r="DM511" s="367"/>
      <c r="DN511" s="367"/>
      <c r="DO511" s="367"/>
      <c r="DP511" s="367"/>
      <c r="DQ511" s="367"/>
      <c r="DR511" s="367"/>
      <c r="DS511" s="367"/>
      <c r="DT511" s="367"/>
      <c r="DU511" s="367"/>
      <c r="DV511" s="367"/>
      <c r="DW511" s="367"/>
      <c r="DX511" s="367"/>
      <c r="DY511" s="367"/>
      <c r="DZ511" s="367"/>
      <c r="EA511" s="367"/>
      <c r="EB511" s="367"/>
      <c r="EC511" s="367"/>
      <c r="ED511" s="367"/>
      <c r="EE511" s="367"/>
      <c r="EF511" s="367"/>
      <c r="EG511" s="367"/>
      <c r="EH511" s="367"/>
      <c r="EI511" s="367"/>
      <c r="EJ511" s="367"/>
      <c r="EK511" s="367"/>
      <c r="EL511" s="367"/>
      <c r="EM511" s="367"/>
      <c r="EN511" s="367"/>
      <c r="EO511" s="367"/>
      <c r="EP511" s="367"/>
      <c r="EQ511" s="367"/>
      <c r="ER511" s="367"/>
      <c r="ES511" s="367"/>
      <c r="ET511" s="367"/>
      <c r="EU511" s="367"/>
      <c r="EV511" s="367"/>
      <c r="EW511" s="367"/>
      <c r="EX511" s="367"/>
      <c r="EY511" s="367"/>
      <c r="EZ511" s="367"/>
      <c r="FA511" s="367"/>
      <c r="FB511" s="367"/>
      <c r="FC511" s="367"/>
      <c r="FD511" s="367"/>
      <c r="FE511" s="367"/>
      <c r="FF511" s="367"/>
      <c r="FG511" s="367"/>
      <c r="FH511" s="367"/>
      <c r="FI511" s="367"/>
      <c r="FJ511" s="367"/>
      <c r="FK511" s="367"/>
      <c r="FL511" s="367"/>
      <c r="FM511" s="367"/>
      <c r="FN511" s="367"/>
      <c r="FO511" s="367"/>
      <c r="FP511" s="367"/>
      <c r="FQ511" s="367"/>
      <c r="FR511" s="367"/>
      <c r="FS511" s="367"/>
      <c r="FT511" s="367"/>
      <c r="FU511" s="367"/>
      <c r="FV511" s="367"/>
      <c r="FW511" s="367"/>
      <c r="FX511" s="367"/>
      <c r="FY511" s="367"/>
      <c r="FZ511" s="367"/>
      <c r="GA511" s="367"/>
      <c r="GB511" s="367"/>
      <c r="GC511" s="367"/>
      <c r="GD511" s="367"/>
      <c r="GE511" s="367"/>
      <c r="GF511" s="367"/>
      <c r="GG511" s="367"/>
      <c r="GH511" s="367"/>
      <c r="GI511" s="367"/>
      <c r="GJ511" s="367"/>
      <c r="GK511" s="367"/>
      <c r="GL511" s="367"/>
      <c r="GM511" s="367"/>
      <c r="GN511" s="367"/>
      <c r="GO511" s="367"/>
      <c r="GP511" s="367"/>
      <c r="GQ511" s="367"/>
      <c r="GR511" s="367"/>
      <c r="GS511" s="367"/>
      <c r="GT511" s="367"/>
      <c r="GU511" s="367"/>
      <c r="GV511" s="367"/>
      <c r="GW511" s="367"/>
      <c r="GX511" s="367"/>
      <c r="GY511" s="367"/>
      <c r="GZ511" s="367"/>
      <c r="HA511" s="367"/>
      <c r="HB511" s="367"/>
      <c r="HC511" s="367"/>
      <c r="HD511" s="367"/>
      <c r="HE511" s="367"/>
      <c r="HF511" s="367"/>
      <c r="HG511" s="367"/>
      <c r="HH511" s="367"/>
      <c r="HI511" s="367"/>
      <c r="HJ511" s="367"/>
      <c r="HK511" s="367"/>
      <c r="HL511" s="367"/>
      <c r="HM511" s="367"/>
      <c r="HN511" s="367"/>
      <c r="HO511" s="367"/>
      <c r="HP511" s="367"/>
      <c r="HQ511" s="367"/>
      <c r="HR511" s="367"/>
      <c r="HS511" s="367"/>
      <c r="HT511" s="367"/>
      <c r="HU511" s="367"/>
      <c r="HV511" s="367"/>
      <c r="HW511" s="367"/>
      <c r="HX511" s="367"/>
      <c r="HY511" s="367"/>
      <c r="HZ511" s="367"/>
      <c r="IA511" s="367"/>
      <c r="IB511" s="367"/>
      <c r="IC511" s="367"/>
      <c r="ID511" s="367"/>
      <c r="IE511" s="367"/>
      <c r="IF511" s="367"/>
      <c r="IG511" s="367"/>
      <c r="IH511" s="367"/>
      <c r="II511" s="367"/>
      <c r="IJ511" s="367"/>
      <c r="IK511" s="367"/>
      <c r="IL511" s="367"/>
      <c r="IM511" s="367"/>
      <c r="IN511" s="367"/>
      <c r="IO511" s="367"/>
      <c r="IP511" s="367"/>
      <c r="IQ511" s="367"/>
      <c r="IR511" s="367"/>
      <c r="IS511" s="367"/>
      <c r="IT511" s="367"/>
      <c r="IU511" s="367"/>
      <c r="IV511" s="367"/>
      <c r="IW511" s="367"/>
      <c r="IX511" s="367"/>
      <c r="IY511" s="367"/>
      <c r="IZ511" s="367"/>
      <c r="JA511" s="367"/>
      <c r="JB511" s="367"/>
      <c r="JC511" s="367"/>
      <c r="JD511" s="367"/>
      <c r="JE511" s="367"/>
      <c r="JF511" s="367"/>
      <c r="JG511" s="367"/>
      <c r="JH511" s="367"/>
      <c r="JI511" s="367"/>
      <c r="JJ511" s="367"/>
      <c r="JK511" s="367"/>
    </row>
    <row r="512" spans="1:271" s="355" customFormat="1" ht="72" outlineLevel="1">
      <c r="A512" s="703"/>
      <c r="B512" s="49" t="s">
        <v>33</v>
      </c>
      <c r="C512" s="21">
        <v>5211200215</v>
      </c>
      <c r="D512" s="27" t="s">
        <v>211</v>
      </c>
      <c r="E512" s="27" t="s">
        <v>1078</v>
      </c>
      <c r="F512" s="10">
        <v>71234462</v>
      </c>
      <c r="G512" s="21" t="s">
        <v>188</v>
      </c>
      <c r="H512" s="37" t="s">
        <v>2482</v>
      </c>
      <c r="I512" s="37" t="s">
        <v>2482</v>
      </c>
      <c r="J512" s="34">
        <v>105740.84899999999</v>
      </c>
      <c r="K512" s="34">
        <v>57769.112999999998</v>
      </c>
      <c r="L512" s="34">
        <v>47971.735999999997</v>
      </c>
      <c r="M512" s="34">
        <v>0</v>
      </c>
      <c r="N512" s="34">
        <v>31773.012149999999</v>
      </c>
      <c r="O512" s="34">
        <v>0</v>
      </c>
      <c r="P512" s="107" t="s">
        <v>80</v>
      </c>
      <c r="Q512" s="107">
        <v>46203</v>
      </c>
      <c r="R512" s="27" t="s">
        <v>1771</v>
      </c>
      <c r="S512" s="138"/>
      <c r="T512" s="35">
        <v>0</v>
      </c>
      <c r="U512" s="35">
        <v>6393.64</v>
      </c>
      <c r="V512" s="35">
        <v>0</v>
      </c>
      <c r="W512" s="35">
        <v>0</v>
      </c>
      <c r="X512" s="34">
        <v>6393.64</v>
      </c>
      <c r="Y512" s="672">
        <v>0</v>
      </c>
      <c r="Z512" s="34">
        <v>11761.47651</v>
      </c>
      <c r="AA512" s="34">
        <v>28783.0416</v>
      </c>
      <c r="AB512" s="34">
        <v>19063.807290000001</v>
      </c>
      <c r="AC512" s="34">
        <v>59608.325400000002</v>
      </c>
      <c r="AD512" s="34">
        <v>0</v>
      </c>
      <c r="AE512" s="34">
        <v>14234.624339999998</v>
      </c>
      <c r="AF512" s="34">
        <v>19188.694399999997</v>
      </c>
      <c r="AG512" s="34">
        <v>12709.204859999998</v>
      </c>
      <c r="AH512" s="34">
        <v>46132.523599999993</v>
      </c>
      <c r="AI512" s="34">
        <v>0</v>
      </c>
      <c r="AJ512" s="34">
        <v>0</v>
      </c>
      <c r="AK512" s="34">
        <v>0</v>
      </c>
      <c r="AL512" s="34">
        <v>0</v>
      </c>
      <c r="AM512" s="34">
        <v>0</v>
      </c>
      <c r="AN512" s="34">
        <v>0</v>
      </c>
      <c r="AO512" s="34">
        <v>11761.47651</v>
      </c>
      <c r="AP512" s="34">
        <v>28783.0416</v>
      </c>
      <c r="AQ512" s="34">
        <v>19063.807290000001</v>
      </c>
      <c r="AR512" s="34">
        <v>59608.325400000002</v>
      </c>
      <c r="AS512" s="34">
        <v>0</v>
      </c>
      <c r="AT512" s="34">
        <v>14234.624339999998</v>
      </c>
      <c r="AU512" s="34">
        <v>19188.694399999997</v>
      </c>
      <c r="AV512" s="34">
        <v>12709.204859999998</v>
      </c>
      <c r="AW512" s="34">
        <v>46132.523599999993</v>
      </c>
      <c r="AX512" s="34">
        <v>0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0</v>
      </c>
      <c r="BE512" s="34">
        <v>31773.012149999999</v>
      </c>
      <c r="BF512" s="34">
        <v>0</v>
      </c>
      <c r="BG512" s="34">
        <v>0</v>
      </c>
      <c r="BH512" s="27" t="s">
        <v>175</v>
      </c>
      <c r="BI512" s="34">
        <v>0</v>
      </c>
      <c r="BJ512" s="34">
        <v>0</v>
      </c>
      <c r="BK512" s="27" t="s">
        <v>1915</v>
      </c>
      <c r="BL512" s="27" t="s">
        <v>80</v>
      </c>
      <c r="BM512" s="411" t="s">
        <v>1950</v>
      </c>
      <c r="BN512" s="27" t="s">
        <v>2578</v>
      </c>
      <c r="BO512" s="411" t="s">
        <v>2319</v>
      </c>
      <c r="BP512" s="367"/>
      <c r="BQ512" s="367"/>
      <c r="BR512" s="367"/>
      <c r="BS512" s="367"/>
      <c r="BT512" s="367"/>
      <c r="CT512" s="367"/>
      <c r="CU512" s="367"/>
      <c r="CV512" s="367"/>
      <c r="CW512" s="367"/>
      <c r="CX512" s="367"/>
      <c r="CY512" s="367"/>
      <c r="CZ512" s="367"/>
      <c r="DA512" s="367"/>
      <c r="DB512" s="367"/>
      <c r="DC512" s="367"/>
      <c r="DD512" s="367"/>
      <c r="DE512" s="367"/>
      <c r="DF512" s="367"/>
      <c r="DG512" s="367"/>
      <c r="DH512" s="367"/>
      <c r="DI512" s="367"/>
      <c r="DJ512" s="367"/>
      <c r="DK512" s="367"/>
      <c r="DL512" s="367"/>
      <c r="DM512" s="367"/>
      <c r="DN512" s="367"/>
      <c r="DO512" s="367"/>
      <c r="DP512" s="367"/>
      <c r="DQ512" s="367"/>
      <c r="DR512" s="367"/>
      <c r="DS512" s="367"/>
      <c r="DT512" s="367"/>
      <c r="DU512" s="367"/>
      <c r="DV512" s="367"/>
      <c r="DW512" s="367"/>
      <c r="DX512" s="367"/>
      <c r="DY512" s="367"/>
      <c r="DZ512" s="367"/>
      <c r="EA512" s="367"/>
      <c r="EB512" s="367"/>
      <c r="EC512" s="367"/>
      <c r="ED512" s="367"/>
      <c r="EE512" s="367"/>
      <c r="EF512" s="367"/>
      <c r="EG512" s="367"/>
      <c r="EH512" s="367"/>
      <c r="EI512" s="367"/>
      <c r="EJ512" s="367"/>
      <c r="EK512" s="367"/>
      <c r="EL512" s="367"/>
      <c r="EM512" s="367"/>
      <c r="EN512" s="367"/>
      <c r="EO512" s="367"/>
      <c r="EP512" s="367"/>
      <c r="EQ512" s="367"/>
      <c r="ER512" s="367"/>
      <c r="ES512" s="367"/>
      <c r="ET512" s="367"/>
      <c r="EU512" s="367"/>
      <c r="EV512" s="367"/>
      <c r="EW512" s="367"/>
      <c r="EX512" s="367"/>
      <c r="EY512" s="367"/>
      <c r="EZ512" s="367"/>
      <c r="FA512" s="367"/>
      <c r="FB512" s="367"/>
      <c r="FC512" s="367"/>
      <c r="FD512" s="367"/>
      <c r="FE512" s="367"/>
      <c r="FF512" s="367"/>
      <c r="FG512" s="367"/>
      <c r="FH512" s="367"/>
      <c r="FI512" s="367"/>
      <c r="FJ512" s="367"/>
      <c r="FK512" s="367"/>
      <c r="FL512" s="367"/>
      <c r="FM512" s="367"/>
      <c r="FN512" s="367"/>
      <c r="FO512" s="367"/>
      <c r="FP512" s="367"/>
      <c r="FQ512" s="367"/>
      <c r="FR512" s="367"/>
      <c r="FS512" s="367"/>
      <c r="FT512" s="367"/>
      <c r="FU512" s="367"/>
      <c r="FV512" s="367"/>
      <c r="FW512" s="367"/>
      <c r="FX512" s="367"/>
      <c r="FY512" s="367"/>
      <c r="FZ512" s="367"/>
      <c r="GA512" s="367"/>
      <c r="GB512" s="367"/>
      <c r="GC512" s="367"/>
      <c r="GD512" s="367"/>
      <c r="GE512" s="367"/>
      <c r="GF512" s="367"/>
      <c r="GG512" s="367"/>
      <c r="GH512" s="367"/>
      <c r="GI512" s="367"/>
      <c r="GJ512" s="367"/>
      <c r="GK512" s="367"/>
      <c r="GL512" s="367"/>
      <c r="GM512" s="367"/>
      <c r="GN512" s="367"/>
      <c r="GO512" s="367"/>
      <c r="GP512" s="367"/>
      <c r="GQ512" s="367"/>
      <c r="GR512" s="367"/>
      <c r="GS512" s="367"/>
      <c r="GT512" s="367"/>
      <c r="GU512" s="367"/>
      <c r="GV512" s="367"/>
      <c r="GW512" s="367"/>
      <c r="GX512" s="367"/>
      <c r="GY512" s="367"/>
      <c r="GZ512" s="367"/>
      <c r="HA512" s="367"/>
      <c r="HB512" s="367"/>
      <c r="HC512" s="367"/>
      <c r="HD512" s="367"/>
      <c r="HE512" s="367"/>
      <c r="HF512" s="367"/>
      <c r="HG512" s="367"/>
      <c r="HH512" s="367"/>
      <c r="HI512" s="367"/>
      <c r="HJ512" s="367"/>
      <c r="HK512" s="367"/>
      <c r="HL512" s="367"/>
      <c r="HM512" s="367"/>
      <c r="HN512" s="367"/>
      <c r="HO512" s="367"/>
      <c r="HP512" s="367"/>
      <c r="HQ512" s="367"/>
      <c r="HR512" s="367"/>
      <c r="HS512" s="367"/>
      <c r="HT512" s="367"/>
      <c r="HU512" s="367"/>
      <c r="HV512" s="367"/>
      <c r="HW512" s="367"/>
      <c r="HX512" s="367"/>
      <c r="HY512" s="367"/>
      <c r="HZ512" s="367"/>
      <c r="IA512" s="367"/>
      <c r="IB512" s="367"/>
      <c r="IC512" s="367"/>
      <c r="ID512" s="367"/>
      <c r="IE512" s="367"/>
      <c r="IF512" s="367"/>
      <c r="IG512" s="367"/>
      <c r="IH512" s="367"/>
      <c r="II512" s="367"/>
      <c r="IJ512" s="367"/>
      <c r="IK512" s="367"/>
      <c r="IL512" s="367"/>
      <c r="IM512" s="367"/>
      <c r="IN512" s="367"/>
      <c r="IO512" s="367"/>
      <c r="IP512" s="367"/>
      <c r="IQ512" s="367"/>
      <c r="IR512" s="367"/>
      <c r="IS512" s="367"/>
      <c r="IT512" s="367"/>
      <c r="IU512" s="367"/>
      <c r="IV512" s="367"/>
      <c r="IW512" s="367"/>
      <c r="IX512" s="367"/>
      <c r="IY512" s="367"/>
      <c r="IZ512" s="367"/>
      <c r="JA512" s="367"/>
      <c r="JB512" s="367"/>
      <c r="JC512" s="367"/>
      <c r="JD512" s="367"/>
      <c r="JE512" s="367"/>
      <c r="JF512" s="367"/>
      <c r="JG512" s="367"/>
      <c r="JH512" s="367"/>
      <c r="JI512" s="367"/>
      <c r="JJ512" s="367"/>
      <c r="JK512" s="367"/>
    </row>
    <row r="513" spans="1:271" s="355" customFormat="1" ht="108" outlineLevel="1">
      <c r="A513" s="703"/>
      <c r="B513" s="110" t="s">
        <v>2122</v>
      </c>
      <c r="C513" s="37" t="s">
        <v>2510</v>
      </c>
      <c r="D513" s="27" t="s">
        <v>82</v>
      </c>
      <c r="E513" s="27" t="s">
        <v>80</v>
      </c>
      <c r="F513" s="10" t="s">
        <v>80</v>
      </c>
      <c r="G513" s="21" t="s">
        <v>2283</v>
      </c>
      <c r="H513" s="445" t="s">
        <v>1304</v>
      </c>
      <c r="I513" s="445" t="s">
        <v>80</v>
      </c>
      <c r="J513" s="35">
        <v>4539.5967199999996</v>
      </c>
      <c r="K513" s="35">
        <v>0</v>
      </c>
      <c r="L513" s="34">
        <v>4539.5967199999996</v>
      </c>
      <c r="M513" s="34">
        <v>0</v>
      </c>
      <c r="N513" s="34">
        <v>0</v>
      </c>
      <c r="O513" s="34">
        <v>0</v>
      </c>
      <c r="P513" s="107" t="s">
        <v>80</v>
      </c>
      <c r="Q513" s="107">
        <v>46203</v>
      </c>
      <c r="R513" s="27" t="s">
        <v>1659</v>
      </c>
      <c r="S513" s="138"/>
      <c r="T513" s="35">
        <v>512.55600000000004</v>
      </c>
      <c r="U513" s="35">
        <v>0</v>
      </c>
      <c r="V513" s="35">
        <v>3449.2647200000001</v>
      </c>
      <c r="W513" s="35">
        <v>0</v>
      </c>
      <c r="X513" s="34">
        <v>3449.2647200000001</v>
      </c>
      <c r="Y513" s="672">
        <v>0</v>
      </c>
      <c r="Z513" s="34">
        <v>0</v>
      </c>
      <c r="AA513" s="34">
        <v>1289.8600000000001</v>
      </c>
      <c r="AB513" s="34">
        <v>0</v>
      </c>
      <c r="AC513" s="34">
        <v>1289.8600000000001</v>
      </c>
      <c r="AD513" s="34">
        <v>0</v>
      </c>
      <c r="AE513" s="34">
        <v>0</v>
      </c>
      <c r="AF513" s="34">
        <v>0</v>
      </c>
      <c r="AG513" s="34">
        <v>0</v>
      </c>
      <c r="AH513" s="34">
        <v>0</v>
      </c>
      <c r="AI513" s="34">
        <v>0</v>
      </c>
      <c r="AJ513" s="34">
        <v>0</v>
      </c>
      <c r="AK513" s="34">
        <v>256.27800000000002</v>
      </c>
      <c r="AL513" s="34">
        <v>0</v>
      </c>
      <c r="AM513" s="34">
        <v>256.27800000000002</v>
      </c>
      <c r="AN513" s="34">
        <v>0</v>
      </c>
      <c r="AO513" s="34">
        <v>0</v>
      </c>
      <c r="AP513" s="34">
        <v>1033.5820000000001</v>
      </c>
      <c r="AQ513" s="34">
        <v>0</v>
      </c>
      <c r="AR513" s="34">
        <v>1033.5820000000001</v>
      </c>
      <c r="AS513" s="34">
        <v>0</v>
      </c>
      <c r="AT513" s="34">
        <v>0</v>
      </c>
      <c r="AU513" s="34">
        <v>0</v>
      </c>
      <c r="AV513" s="34">
        <v>0</v>
      </c>
      <c r="AW513" s="34">
        <v>0</v>
      </c>
      <c r="AX513" s="34">
        <v>0</v>
      </c>
      <c r="AY513" s="34">
        <v>0</v>
      </c>
      <c r="AZ513" s="34">
        <v>0</v>
      </c>
      <c r="BA513" s="34">
        <v>0</v>
      </c>
      <c r="BB513" s="34">
        <v>0</v>
      </c>
      <c r="BC513" s="34">
        <v>0</v>
      </c>
      <c r="BD513" s="34">
        <v>0</v>
      </c>
      <c r="BE513" s="34">
        <v>0</v>
      </c>
      <c r="BF513" s="34">
        <v>0</v>
      </c>
      <c r="BG513" s="34">
        <v>0</v>
      </c>
      <c r="BH513" s="27" t="s">
        <v>80</v>
      </c>
      <c r="BI513" s="34">
        <v>0</v>
      </c>
      <c r="BJ513" s="34">
        <v>0</v>
      </c>
      <c r="BK513" s="27" t="s">
        <v>1914</v>
      </c>
      <c r="BL513" s="27" t="s">
        <v>80</v>
      </c>
      <c r="BM513" s="411" t="s">
        <v>82</v>
      </c>
      <c r="BN513" s="27" t="s">
        <v>2577</v>
      </c>
      <c r="BO513" s="411" t="s">
        <v>2319</v>
      </c>
      <c r="BP513" s="367"/>
      <c r="BQ513" s="367"/>
      <c r="BR513" s="367"/>
      <c r="BS513" s="367"/>
      <c r="BT513" s="367"/>
      <c r="CT513" s="367"/>
      <c r="CU513" s="367"/>
      <c r="CV513" s="367"/>
      <c r="CW513" s="367"/>
      <c r="CX513" s="367"/>
      <c r="CY513" s="367"/>
      <c r="CZ513" s="367"/>
      <c r="DA513" s="367"/>
      <c r="DB513" s="367"/>
      <c r="DC513" s="367"/>
      <c r="DD513" s="367"/>
      <c r="DE513" s="367"/>
      <c r="DF513" s="367"/>
      <c r="DG513" s="367"/>
      <c r="DH513" s="367"/>
      <c r="DI513" s="367"/>
      <c r="DJ513" s="367"/>
      <c r="DK513" s="367"/>
      <c r="DL513" s="367"/>
      <c r="DM513" s="367"/>
      <c r="DN513" s="367"/>
      <c r="DO513" s="367"/>
      <c r="DP513" s="367"/>
      <c r="DQ513" s="367"/>
      <c r="DR513" s="367"/>
      <c r="DS513" s="367"/>
      <c r="DT513" s="367"/>
      <c r="DU513" s="367"/>
      <c r="DV513" s="367"/>
      <c r="DW513" s="367"/>
      <c r="DX513" s="367"/>
      <c r="DY513" s="367"/>
      <c r="DZ513" s="367"/>
      <c r="EA513" s="367"/>
      <c r="EB513" s="367"/>
      <c r="EC513" s="367"/>
      <c r="ED513" s="367"/>
      <c r="EE513" s="367"/>
      <c r="EF513" s="367"/>
      <c r="EG513" s="367"/>
      <c r="EH513" s="367"/>
      <c r="EI513" s="367"/>
      <c r="EJ513" s="367"/>
      <c r="EK513" s="367"/>
      <c r="EL513" s="367"/>
      <c r="EM513" s="367"/>
      <c r="EN513" s="367"/>
      <c r="EO513" s="367"/>
      <c r="EP513" s="367"/>
      <c r="EQ513" s="367"/>
      <c r="ER513" s="367"/>
      <c r="ES513" s="367"/>
      <c r="ET513" s="367"/>
      <c r="EU513" s="367"/>
      <c r="EV513" s="367"/>
      <c r="EW513" s="367"/>
      <c r="EX513" s="367"/>
      <c r="EY513" s="367"/>
      <c r="EZ513" s="367"/>
      <c r="FA513" s="367"/>
      <c r="FB513" s="367"/>
      <c r="FC513" s="367"/>
      <c r="FD513" s="367"/>
      <c r="FE513" s="367"/>
      <c r="FF513" s="367"/>
      <c r="FG513" s="367"/>
      <c r="FH513" s="367"/>
      <c r="FI513" s="367"/>
      <c r="FJ513" s="367"/>
      <c r="FK513" s="367"/>
      <c r="FL513" s="367"/>
      <c r="FM513" s="367"/>
      <c r="FN513" s="367"/>
      <c r="FO513" s="367"/>
      <c r="FP513" s="367"/>
      <c r="FQ513" s="367"/>
      <c r="FR513" s="367"/>
      <c r="FS513" s="367"/>
      <c r="FT513" s="367"/>
      <c r="FU513" s="367"/>
      <c r="FV513" s="367"/>
      <c r="FW513" s="367"/>
      <c r="FX513" s="367"/>
      <c r="FY513" s="367"/>
      <c r="FZ513" s="367"/>
      <c r="GA513" s="367"/>
      <c r="GB513" s="367"/>
      <c r="GC513" s="367"/>
      <c r="GD513" s="367"/>
      <c r="GE513" s="367"/>
      <c r="GF513" s="367"/>
      <c r="GG513" s="367"/>
      <c r="GH513" s="367"/>
      <c r="GI513" s="367"/>
      <c r="GJ513" s="367"/>
      <c r="GK513" s="367"/>
      <c r="GL513" s="367"/>
      <c r="GM513" s="367"/>
      <c r="GN513" s="367"/>
      <c r="GO513" s="367"/>
      <c r="GP513" s="367"/>
      <c r="GQ513" s="367"/>
      <c r="GR513" s="367"/>
      <c r="GS513" s="367"/>
      <c r="GT513" s="367"/>
      <c r="GU513" s="367"/>
      <c r="GV513" s="367"/>
      <c r="GW513" s="367"/>
      <c r="GX513" s="367"/>
      <c r="GY513" s="367"/>
      <c r="GZ513" s="367"/>
      <c r="HA513" s="367"/>
      <c r="HB513" s="367"/>
      <c r="HC513" s="367"/>
      <c r="HD513" s="367"/>
      <c r="HE513" s="367"/>
      <c r="HF513" s="367"/>
      <c r="HG513" s="367"/>
      <c r="HH513" s="367"/>
      <c r="HI513" s="367"/>
      <c r="HJ513" s="367"/>
      <c r="HK513" s="367"/>
      <c r="HL513" s="367"/>
      <c r="HM513" s="367"/>
      <c r="HN513" s="367"/>
      <c r="HO513" s="367"/>
      <c r="HP513" s="367"/>
      <c r="HQ513" s="367"/>
      <c r="HR513" s="367"/>
      <c r="HS513" s="367"/>
      <c r="HT513" s="367"/>
      <c r="HU513" s="367"/>
      <c r="HV513" s="367"/>
      <c r="HW513" s="367"/>
      <c r="HX513" s="367"/>
      <c r="HY513" s="367"/>
      <c r="HZ513" s="367"/>
      <c r="IA513" s="367"/>
      <c r="IB513" s="367"/>
      <c r="IC513" s="367"/>
      <c r="ID513" s="367"/>
      <c r="IE513" s="367"/>
      <c r="IF513" s="367"/>
      <c r="IG513" s="367"/>
      <c r="IH513" s="367"/>
      <c r="II513" s="367"/>
      <c r="IJ513" s="367"/>
      <c r="IK513" s="367"/>
      <c r="IL513" s="367"/>
      <c r="IM513" s="367"/>
      <c r="IN513" s="367"/>
      <c r="IO513" s="367"/>
      <c r="IP513" s="367"/>
      <c r="IQ513" s="367"/>
      <c r="IR513" s="367"/>
      <c r="IS513" s="367"/>
      <c r="IT513" s="367"/>
      <c r="IU513" s="367"/>
      <c r="IV513" s="367"/>
      <c r="IW513" s="367"/>
      <c r="IX513" s="367"/>
      <c r="IY513" s="367"/>
      <c r="IZ513" s="367"/>
      <c r="JA513" s="367"/>
      <c r="JB513" s="367"/>
      <c r="JC513" s="367"/>
      <c r="JD513" s="367"/>
      <c r="JE513" s="367"/>
      <c r="JF513" s="367"/>
      <c r="JG513" s="367"/>
      <c r="JH513" s="367"/>
      <c r="JI513" s="367"/>
      <c r="JJ513" s="367"/>
      <c r="JK513" s="367"/>
    </row>
    <row r="514" spans="1:271" s="355" customFormat="1" ht="72" customHeight="1" outlineLevel="1">
      <c r="A514" s="703"/>
      <c r="B514" s="119" t="s">
        <v>2983</v>
      </c>
      <c r="C514" s="37" t="s">
        <v>80</v>
      </c>
      <c r="D514" s="27" t="s">
        <v>82</v>
      </c>
      <c r="E514" s="27" t="s">
        <v>80</v>
      </c>
      <c r="F514" s="136" t="s">
        <v>80</v>
      </c>
      <c r="G514" s="21" t="s">
        <v>2984</v>
      </c>
      <c r="H514" s="445" t="s">
        <v>1304</v>
      </c>
      <c r="I514" s="445" t="s">
        <v>2985</v>
      </c>
      <c r="J514" s="35">
        <v>50930.500700000004</v>
      </c>
      <c r="K514" s="35">
        <v>45473.6607</v>
      </c>
      <c r="L514" s="34">
        <v>5456.84</v>
      </c>
      <c r="M514" s="34">
        <v>0</v>
      </c>
      <c r="N514" s="34">
        <v>45473.6607</v>
      </c>
      <c r="O514" s="34">
        <v>0</v>
      </c>
      <c r="P514" s="107" t="s">
        <v>80</v>
      </c>
      <c r="Q514" s="107" t="s">
        <v>80</v>
      </c>
      <c r="R514" s="27" t="s">
        <v>86</v>
      </c>
      <c r="S514" s="138"/>
      <c r="T514" s="35">
        <v>0</v>
      </c>
      <c r="U514" s="35">
        <v>0</v>
      </c>
      <c r="V514" s="35">
        <v>0</v>
      </c>
      <c r="W514" s="35">
        <v>0</v>
      </c>
      <c r="X514" s="34">
        <v>0</v>
      </c>
      <c r="Y514" s="672">
        <v>0</v>
      </c>
      <c r="Z514" s="34">
        <v>60</v>
      </c>
      <c r="AA514" s="34">
        <v>0</v>
      </c>
      <c r="AB514" s="34">
        <v>540</v>
      </c>
      <c r="AC514" s="34">
        <v>600</v>
      </c>
      <c r="AD514" s="34">
        <v>0</v>
      </c>
      <c r="AE514" s="34">
        <v>350</v>
      </c>
      <c r="AF514" s="34">
        <v>0</v>
      </c>
      <c r="AG514" s="34">
        <v>3150</v>
      </c>
      <c r="AH514" s="34">
        <v>3500</v>
      </c>
      <c r="AI514" s="34">
        <v>0</v>
      </c>
      <c r="AJ514" s="34">
        <v>0</v>
      </c>
      <c r="AK514" s="34">
        <v>0</v>
      </c>
      <c r="AL514" s="34">
        <v>0</v>
      </c>
      <c r="AM514" s="34">
        <v>0</v>
      </c>
      <c r="AN514" s="34">
        <v>0</v>
      </c>
      <c r="AO514" s="34">
        <v>60</v>
      </c>
      <c r="AP514" s="34">
        <v>0</v>
      </c>
      <c r="AQ514" s="34">
        <v>540</v>
      </c>
      <c r="AR514" s="34">
        <v>600</v>
      </c>
      <c r="AS514" s="34">
        <v>0</v>
      </c>
      <c r="AT514" s="34">
        <v>175</v>
      </c>
      <c r="AU514" s="34">
        <v>0</v>
      </c>
      <c r="AV514" s="34">
        <v>1575</v>
      </c>
      <c r="AW514" s="34">
        <v>1750</v>
      </c>
      <c r="AX514" s="34">
        <v>0</v>
      </c>
      <c r="AY514" s="34">
        <v>175</v>
      </c>
      <c r="AZ514" s="34">
        <v>0</v>
      </c>
      <c r="BA514" s="34">
        <v>1575</v>
      </c>
      <c r="BB514" s="34">
        <v>1750</v>
      </c>
      <c r="BC514" s="34">
        <v>0</v>
      </c>
      <c r="BD514" s="34">
        <v>46830.500700000004</v>
      </c>
      <c r="BE514" s="34">
        <v>0</v>
      </c>
      <c r="BF514" s="34">
        <v>0</v>
      </c>
      <c r="BG514" s="34">
        <v>0</v>
      </c>
      <c r="BH514" s="27" t="s">
        <v>2511</v>
      </c>
      <c r="BI514" s="34">
        <v>0</v>
      </c>
      <c r="BJ514" s="34">
        <v>0</v>
      </c>
      <c r="BK514" s="27" t="s">
        <v>1914</v>
      </c>
      <c r="BL514" s="27" t="s">
        <v>80</v>
      </c>
      <c r="BM514" s="411" t="s">
        <v>82</v>
      </c>
      <c r="BN514" s="27" t="s">
        <v>2577</v>
      </c>
      <c r="BO514" s="411" t="s">
        <v>2319</v>
      </c>
      <c r="BP514" s="367"/>
      <c r="BQ514" s="367"/>
      <c r="BR514" s="367"/>
      <c r="BS514" s="367"/>
      <c r="BT514" s="367"/>
      <c r="CT514" s="367"/>
      <c r="CU514" s="367"/>
      <c r="CV514" s="367"/>
      <c r="CW514" s="367"/>
      <c r="CX514" s="367"/>
      <c r="CY514" s="367"/>
      <c r="CZ514" s="367"/>
      <c r="DA514" s="367"/>
      <c r="DB514" s="367"/>
      <c r="DC514" s="367"/>
      <c r="DD514" s="367"/>
      <c r="DE514" s="367"/>
      <c r="DF514" s="367"/>
      <c r="DG514" s="367"/>
      <c r="DH514" s="367"/>
      <c r="DI514" s="367"/>
      <c r="DJ514" s="367"/>
      <c r="DK514" s="367"/>
      <c r="DL514" s="367"/>
      <c r="DM514" s="367"/>
      <c r="DN514" s="367"/>
      <c r="DO514" s="367"/>
      <c r="DP514" s="367"/>
      <c r="DQ514" s="367"/>
      <c r="DR514" s="367"/>
      <c r="DS514" s="367"/>
      <c r="DT514" s="367"/>
      <c r="DU514" s="367"/>
      <c r="DV514" s="367"/>
      <c r="DW514" s="367"/>
      <c r="DX514" s="367"/>
      <c r="DY514" s="367"/>
      <c r="DZ514" s="367"/>
      <c r="EA514" s="367"/>
      <c r="EB514" s="367"/>
      <c r="EC514" s="367"/>
      <c r="ED514" s="367"/>
      <c r="EE514" s="367"/>
      <c r="EF514" s="367"/>
      <c r="EG514" s="367"/>
      <c r="EH514" s="367"/>
      <c r="EI514" s="367"/>
      <c r="EJ514" s="367"/>
      <c r="EK514" s="367"/>
      <c r="EL514" s="367"/>
      <c r="EM514" s="367"/>
      <c r="EN514" s="367"/>
      <c r="EO514" s="367"/>
      <c r="EP514" s="367"/>
      <c r="EQ514" s="367"/>
      <c r="ER514" s="367"/>
      <c r="ES514" s="367"/>
      <c r="ET514" s="367"/>
      <c r="EU514" s="367"/>
      <c r="EV514" s="367"/>
      <c r="EW514" s="367"/>
      <c r="EX514" s="367"/>
      <c r="EY514" s="367"/>
      <c r="EZ514" s="367"/>
      <c r="FA514" s="367"/>
      <c r="FB514" s="367"/>
      <c r="FC514" s="367"/>
      <c r="FD514" s="367"/>
      <c r="FE514" s="367"/>
      <c r="FF514" s="367"/>
      <c r="FG514" s="367"/>
      <c r="FH514" s="367"/>
      <c r="FI514" s="367"/>
      <c r="FJ514" s="367"/>
      <c r="FK514" s="367"/>
      <c r="FL514" s="367"/>
      <c r="FM514" s="367"/>
      <c r="FN514" s="367"/>
      <c r="FO514" s="367"/>
      <c r="FP514" s="367"/>
      <c r="FQ514" s="367"/>
      <c r="FR514" s="367"/>
      <c r="FS514" s="367"/>
      <c r="FT514" s="367"/>
      <c r="FU514" s="367"/>
      <c r="FV514" s="367"/>
      <c r="FW514" s="367"/>
      <c r="FX514" s="367"/>
      <c r="FY514" s="367"/>
      <c r="FZ514" s="367"/>
      <c r="GA514" s="367"/>
      <c r="GB514" s="367"/>
      <c r="GC514" s="367"/>
      <c r="GD514" s="367"/>
      <c r="GE514" s="367"/>
      <c r="GF514" s="367"/>
      <c r="GG514" s="367"/>
      <c r="GH514" s="367"/>
      <c r="GI514" s="367"/>
      <c r="GJ514" s="367"/>
      <c r="GK514" s="367"/>
      <c r="GL514" s="367"/>
      <c r="GM514" s="367"/>
      <c r="GN514" s="367"/>
      <c r="GO514" s="367"/>
      <c r="GP514" s="367"/>
      <c r="GQ514" s="367"/>
      <c r="GR514" s="367"/>
      <c r="GS514" s="367"/>
      <c r="GT514" s="367"/>
      <c r="GU514" s="367"/>
      <c r="GV514" s="367"/>
      <c r="GW514" s="367"/>
      <c r="GX514" s="367"/>
      <c r="GY514" s="367"/>
      <c r="GZ514" s="367"/>
      <c r="HA514" s="367"/>
      <c r="HB514" s="367"/>
      <c r="HC514" s="367"/>
      <c r="HD514" s="367"/>
      <c r="HE514" s="367"/>
      <c r="HF514" s="367"/>
      <c r="HG514" s="367"/>
      <c r="HH514" s="367"/>
      <c r="HI514" s="367"/>
      <c r="HJ514" s="367"/>
      <c r="HK514" s="367"/>
      <c r="HL514" s="367"/>
      <c r="HM514" s="367"/>
      <c r="HN514" s="367"/>
      <c r="HO514" s="367"/>
      <c r="HP514" s="367"/>
      <c r="HQ514" s="367"/>
      <c r="HR514" s="367"/>
      <c r="HS514" s="367"/>
      <c r="HT514" s="367"/>
      <c r="HU514" s="367"/>
      <c r="HV514" s="367"/>
      <c r="HW514" s="367"/>
      <c r="HX514" s="367"/>
      <c r="HY514" s="367"/>
      <c r="HZ514" s="367"/>
      <c r="IA514" s="367"/>
      <c r="IB514" s="367"/>
      <c r="IC514" s="367"/>
      <c r="ID514" s="367"/>
      <c r="IE514" s="367"/>
      <c r="IF514" s="367"/>
      <c r="IG514" s="367"/>
      <c r="IH514" s="367"/>
      <c r="II514" s="367"/>
      <c r="IJ514" s="367"/>
      <c r="IK514" s="367"/>
      <c r="IL514" s="367"/>
      <c r="IM514" s="367"/>
      <c r="IN514" s="367"/>
      <c r="IO514" s="367"/>
      <c r="IP514" s="367"/>
      <c r="IQ514" s="367"/>
      <c r="IR514" s="367"/>
      <c r="IS514" s="367"/>
      <c r="IT514" s="367"/>
      <c r="IU514" s="367"/>
      <c r="IV514" s="367"/>
      <c r="IW514" s="367"/>
      <c r="IX514" s="367"/>
      <c r="IY514" s="367"/>
      <c r="IZ514" s="367"/>
      <c r="JA514" s="367"/>
      <c r="JB514" s="367"/>
      <c r="JC514" s="367"/>
      <c r="JD514" s="367"/>
      <c r="JE514" s="367"/>
      <c r="JF514" s="367"/>
      <c r="JG514" s="367"/>
      <c r="JH514" s="367"/>
      <c r="JI514" s="367"/>
      <c r="JJ514" s="367"/>
      <c r="JK514" s="367"/>
    </row>
    <row r="515" spans="1:271" s="355" customFormat="1" ht="90" outlineLevel="1">
      <c r="A515" s="703"/>
      <c r="B515" s="610" t="s">
        <v>2232</v>
      </c>
      <c r="C515" s="37" t="s">
        <v>80</v>
      </c>
      <c r="D515" s="27" t="s">
        <v>82</v>
      </c>
      <c r="E515" s="27" t="s">
        <v>80</v>
      </c>
      <c r="F515" s="136" t="s">
        <v>80</v>
      </c>
      <c r="G515" s="21" t="s">
        <v>2807</v>
      </c>
      <c r="H515" s="445" t="s">
        <v>1304</v>
      </c>
      <c r="I515" s="445" t="s">
        <v>2985</v>
      </c>
      <c r="J515" s="35">
        <v>76000</v>
      </c>
      <c r="K515" s="35">
        <v>72200</v>
      </c>
      <c r="L515" s="34">
        <v>3800</v>
      </c>
      <c r="M515" s="34">
        <v>0</v>
      </c>
      <c r="N515" s="34">
        <v>67857.142800000001</v>
      </c>
      <c r="O515" s="34">
        <v>0</v>
      </c>
      <c r="P515" s="107" t="s">
        <v>80</v>
      </c>
      <c r="Q515" s="107" t="s">
        <v>80</v>
      </c>
      <c r="R515" s="27" t="s">
        <v>86</v>
      </c>
      <c r="S515" s="138"/>
      <c r="T515" s="35">
        <v>0</v>
      </c>
      <c r="U515" s="35">
        <v>0</v>
      </c>
      <c r="V515" s="35">
        <v>0</v>
      </c>
      <c r="W515" s="35">
        <v>0</v>
      </c>
      <c r="X515" s="34">
        <v>0</v>
      </c>
      <c r="Y515" s="672">
        <v>0</v>
      </c>
      <c r="Z515" s="34">
        <v>160</v>
      </c>
      <c r="AA515" s="34">
        <v>0</v>
      </c>
      <c r="AB515" s="34">
        <v>1440</v>
      </c>
      <c r="AC515" s="34">
        <v>1600</v>
      </c>
      <c r="AD515" s="34">
        <v>0</v>
      </c>
      <c r="AE515" s="34">
        <v>330</v>
      </c>
      <c r="AF515" s="34">
        <v>0</v>
      </c>
      <c r="AG515" s="34">
        <v>2970</v>
      </c>
      <c r="AH515" s="34">
        <v>330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160</v>
      </c>
      <c r="AP515" s="34">
        <v>0</v>
      </c>
      <c r="AQ515" s="34">
        <v>1440</v>
      </c>
      <c r="AR515" s="34">
        <v>1600</v>
      </c>
      <c r="AS515" s="34">
        <v>0</v>
      </c>
      <c r="AT515" s="34">
        <v>165</v>
      </c>
      <c r="AU515" s="34">
        <v>0</v>
      </c>
      <c r="AV515" s="34">
        <v>1485</v>
      </c>
      <c r="AW515" s="34">
        <v>1650</v>
      </c>
      <c r="AX515" s="34">
        <v>0</v>
      </c>
      <c r="AY515" s="34">
        <v>165</v>
      </c>
      <c r="AZ515" s="34">
        <v>0</v>
      </c>
      <c r="BA515" s="34">
        <v>1485</v>
      </c>
      <c r="BB515" s="34">
        <v>1650</v>
      </c>
      <c r="BC515" s="34">
        <v>0</v>
      </c>
      <c r="BD515" s="34">
        <v>71100</v>
      </c>
      <c r="BE515" s="34">
        <v>0</v>
      </c>
      <c r="BF515" s="34">
        <v>0</v>
      </c>
      <c r="BG515" s="34">
        <v>0</v>
      </c>
      <c r="BH515" s="27" t="s">
        <v>2512</v>
      </c>
      <c r="BI515" s="34">
        <v>0</v>
      </c>
      <c r="BJ515" s="34">
        <v>0</v>
      </c>
      <c r="BK515" s="27" t="s">
        <v>1914</v>
      </c>
      <c r="BL515" s="27" t="s">
        <v>80</v>
      </c>
      <c r="BM515" s="411" t="s">
        <v>82</v>
      </c>
      <c r="BN515" s="27" t="s">
        <v>2577</v>
      </c>
      <c r="BO515" s="411" t="s">
        <v>2319</v>
      </c>
      <c r="BP515" s="367"/>
      <c r="BQ515" s="367"/>
      <c r="BR515" s="367"/>
      <c r="BS515" s="367"/>
      <c r="BT515" s="367"/>
      <c r="CT515" s="367"/>
      <c r="CU515" s="367"/>
      <c r="CV515" s="367"/>
      <c r="CW515" s="367"/>
      <c r="CX515" s="367"/>
      <c r="CY515" s="367"/>
      <c r="CZ515" s="367"/>
      <c r="DA515" s="367"/>
      <c r="DB515" s="367"/>
      <c r="DC515" s="367"/>
      <c r="DD515" s="367"/>
      <c r="DE515" s="367"/>
      <c r="DF515" s="367"/>
      <c r="DG515" s="367"/>
      <c r="DH515" s="367"/>
      <c r="DI515" s="367"/>
      <c r="DJ515" s="367"/>
      <c r="DK515" s="367"/>
      <c r="DL515" s="367"/>
      <c r="DM515" s="367"/>
      <c r="DN515" s="367"/>
      <c r="DO515" s="367"/>
      <c r="DP515" s="367"/>
      <c r="DQ515" s="367"/>
      <c r="DR515" s="367"/>
      <c r="DS515" s="367"/>
      <c r="DT515" s="367"/>
      <c r="DU515" s="367"/>
      <c r="DV515" s="367"/>
      <c r="DW515" s="367"/>
      <c r="DX515" s="367"/>
      <c r="DY515" s="367"/>
      <c r="DZ515" s="367"/>
      <c r="EA515" s="367"/>
      <c r="EB515" s="367"/>
      <c r="EC515" s="367"/>
      <c r="ED515" s="367"/>
      <c r="EE515" s="367"/>
      <c r="EF515" s="367"/>
      <c r="EG515" s="367"/>
      <c r="EH515" s="367"/>
      <c r="EI515" s="367"/>
      <c r="EJ515" s="367"/>
      <c r="EK515" s="367"/>
      <c r="EL515" s="367"/>
      <c r="EM515" s="367"/>
      <c r="EN515" s="367"/>
      <c r="EO515" s="367"/>
      <c r="EP515" s="367"/>
      <c r="EQ515" s="367"/>
      <c r="ER515" s="367"/>
      <c r="ES515" s="367"/>
      <c r="ET515" s="367"/>
      <c r="EU515" s="367"/>
      <c r="EV515" s="367"/>
      <c r="EW515" s="367"/>
      <c r="EX515" s="367"/>
      <c r="EY515" s="367"/>
      <c r="EZ515" s="367"/>
      <c r="FA515" s="367"/>
      <c r="FB515" s="367"/>
      <c r="FC515" s="367"/>
      <c r="FD515" s="367"/>
      <c r="FE515" s="367"/>
      <c r="FF515" s="367"/>
      <c r="FG515" s="367"/>
      <c r="FH515" s="367"/>
      <c r="FI515" s="367"/>
      <c r="FJ515" s="367"/>
      <c r="FK515" s="367"/>
      <c r="FL515" s="367"/>
      <c r="FM515" s="367"/>
      <c r="FN515" s="367"/>
      <c r="FO515" s="367"/>
      <c r="FP515" s="367"/>
      <c r="FQ515" s="367"/>
      <c r="FR515" s="367"/>
      <c r="FS515" s="367"/>
      <c r="FT515" s="367"/>
      <c r="FU515" s="367"/>
      <c r="FV515" s="367"/>
      <c r="FW515" s="367"/>
      <c r="FX515" s="367"/>
      <c r="FY515" s="367"/>
      <c r="FZ515" s="367"/>
      <c r="GA515" s="367"/>
      <c r="GB515" s="367"/>
      <c r="GC515" s="367"/>
      <c r="GD515" s="367"/>
      <c r="GE515" s="367"/>
      <c r="GF515" s="367"/>
      <c r="GG515" s="367"/>
      <c r="GH515" s="367"/>
      <c r="GI515" s="367"/>
      <c r="GJ515" s="367"/>
      <c r="GK515" s="367"/>
      <c r="GL515" s="367"/>
      <c r="GM515" s="367"/>
      <c r="GN515" s="367"/>
      <c r="GO515" s="367"/>
      <c r="GP515" s="367"/>
      <c r="GQ515" s="367"/>
      <c r="GR515" s="367"/>
      <c r="GS515" s="367"/>
      <c r="GT515" s="367"/>
      <c r="GU515" s="367"/>
      <c r="GV515" s="367"/>
      <c r="GW515" s="367"/>
      <c r="GX515" s="367"/>
      <c r="GY515" s="367"/>
      <c r="GZ515" s="367"/>
      <c r="HA515" s="367"/>
      <c r="HB515" s="367"/>
      <c r="HC515" s="367"/>
      <c r="HD515" s="367"/>
      <c r="HE515" s="367"/>
      <c r="HF515" s="367"/>
      <c r="HG515" s="367"/>
      <c r="HH515" s="367"/>
      <c r="HI515" s="367"/>
      <c r="HJ515" s="367"/>
      <c r="HK515" s="367"/>
      <c r="HL515" s="367"/>
      <c r="HM515" s="367"/>
      <c r="HN515" s="367"/>
      <c r="HO515" s="367"/>
      <c r="HP515" s="367"/>
      <c r="HQ515" s="367"/>
      <c r="HR515" s="367"/>
      <c r="HS515" s="367"/>
      <c r="HT515" s="367"/>
      <c r="HU515" s="367"/>
      <c r="HV515" s="367"/>
      <c r="HW515" s="367"/>
      <c r="HX515" s="367"/>
      <c r="HY515" s="367"/>
      <c r="HZ515" s="367"/>
      <c r="IA515" s="367"/>
      <c r="IB515" s="367"/>
      <c r="IC515" s="367"/>
      <c r="ID515" s="367"/>
      <c r="IE515" s="367"/>
      <c r="IF515" s="367"/>
      <c r="IG515" s="367"/>
      <c r="IH515" s="367"/>
      <c r="II515" s="367"/>
      <c r="IJ515" s="367"/>
      <c r="IK515" s="367"/>
      <c r="IL515" s="367"/>
      <c r="IM515" s="367"/>
      <c r="IN515" s="367"/>
      <c r="IO515" s="367"/>
      <c r="IP515" s="367"/>
      <c r="IQ515" s="367"/>
      <c r="IR515" s="367"/>
      <c r="IS515" s="367"/>
      <c r="IT515" s="367"/>
      <c r="IU515" s="367"/>
      <c r="IV515" s="367"/>
      <c r="IW515" s="367"/>
      <c r="IX515" s="367"/>
      <c r="IY515" s="367"/>
      <c r="IZ515" s="367"/>
      <c r="JA515" s="367"/>
      <c r="JB515" s="367"/>
      <c r="JC515" s="367"/>
      <c r="JD515" s="367"/>
      <c r="JE515" s="367"/>
      <c r="JF515" s="367"/>
      <c r="JG515" s="367"/>
      <c r="JH515" s="367"/>
      <c r="JI515" s="367"/>
      <c r="JJ515" s="367"/>
      <c r="JK515" s="367"/>
    </row>
    <row r="516" spans="1:271" s="355" customFormat="1" ht="90" outlineLevel="1">
      <c r="A516" s="703"/>
      <c r="B516" s="610" t="s">
        <v>2234</v>
      </c>
      <c r="C516" s="37" t="s">
        <v>80</v>
      </c>
      <c r="D516" s="27" t="s">
        <v>82</v>
      </c>
      <c r="E516" s="27" t="s">
        <v>80</v>
      </c>
      <c r="F516" s="136" t="s">
        <v>80</v>
      </c>
      <c r="G516" s="21" t="s">
        <v>2373</v>
      </c>
      <c r="H516" s="445" t="s">
        <v>1304</v>
      </c>
      <c r="I516" s="445" t="s">
        <v>2985</v>
      </c>
      <c r="J516" s="35">
        <v>63243</v>
      </c>
      <c r="K516" s="35">
        <v>60080.5</v>
      </c>
      <c r="L516" s="34">
        <v>3162.5</v>
      </c>
      <c r="M516" s="34">
        <v>0</v>
      </c>
      <c r="N516" s="34">
        <v>56466.964200000002</v>
      </c>
      <c r="O516" s="34">
        <v>0</v>
      </c>
      <c r="P516" s="107" t="s">
        <v>80</v>
      </c>
      <c r="Q516" s="107" t="s">
        <v>80</v>
      </c>
      <c r="R516" s="27" t="s">
        <v>86</v>
      </c>
      <c r="S516" s="138"/>
      <c r="T516" s="35">
        <v>0</v>
      </c>
      <c r="U516" s="35">
        <v>0</v>
      </c>
      <c r="V516" s="35">
        <v>0</v>
      </c>
      <c r="W516" s="35">
        <v>0</v>
      </c>
      <c r="X516" s="34">
        <v>0</v>
      </c>
      <c r="Y516" s="672">
        <v>0</v>
      </c>
      <c r="Z516" s="34">
        <v>90</v>
      </c>
      <c r="AA516" s="34">
        <v>0</v>
      </c>
      <c r="AB516" s="34">
        <v>810</v>
      </c>
      <c r="AC516" s="34">
        <v>900</v>
      </c>
      <c r="AD516" s="34">
        <v>0</v>
      </c>
      <c r="AE516" s="34">
        <v>550</v>
      </c>
      <c r="AF516" s="34">
        <v>0</v>
      </c>
      <c r="AG516" s="34">
        <v>4950</v>
      </c>
      <c r="AH516" s="34">
        <v>5500</v>
      </c>
      <c r="AI516" s="34">
        <v>0</v>
      </c>
      <c r="AJ516" s="34">
        <v>0</v>
      </c>
      <c r="AK516" s="34">
        <v>0</v>
      </c>
      <c r="AL516" s="34">
        <v>0</v>
      </c>
      <c r="AM516" s="34">
        <v>0</v>
      </c>
      <c r="AN516" s="34">
        <v>0</v>
      </c>
      <c r="AO516" s="34">
        <v>90</v>
      </c>
      <c r="AP516" s="34">
        <v>0</v>
      </c>
      <c r="AQ516" s="34">
        <v>810</v>
      </c>
      <c r="AR516" s="34">
        <v>900</v>
      </c>
      <c r="AS516" s="34">
        <v>0</v>
      </c>
      <c r="AT516" s="34">
        <v>275</v>
      </c>
      <c r="AU516" s="34">
        <v>0</v>
      </c>
      <c r="AV516" s="34">
        <v>2475</v>
      </c>
      <c r="AW516" s="34">
        <v>2750</v>
      </c>
      <c r="AX516" s="34">
        <v>0</v>
      </c>
      <c r="AY516" s="34">
        <v>275</v>
      </c>
      <c r="AZ516" s="34">
        <v>0</v>
      </c>
      <c r="BA516" s="34">
        <v>2475</v>
      </c>
      <c r="BB516" s="34">
        <v>2750</v>
      </c>
      <c r="BC516" s="34">
        <v>0</v>
      </c>
      <c r="BD516" s="34">
        <v>56843</v>
      </c>
      <c r="BE516" s="34">
        <v>0</v>
      </c>
      <c r="BF516" s="34">
        <v>0</v>
      </c>
      <c r="BG516" s="34">
        <v>0</v>
      </c>
      <c r="BH516" s="27" t="s">
        <v>2512</v>
      </c>
      <c r="BI516" s="34">
        <v>0</v>
      </c>
      <c r="BJ516" s="34">
        <v>0</v>
      </c>
      <c r="BK516" s="27" t="s">
        <v>1914</v>
      </c>
      <c r="BL516" s="27" t="s">
        <v>80</v>
      </c>
      <c r="BM516" s="411" t="s">
        <v>82</v>
      </c>
      <c r="BN516" s="27" t="s">
        <v>2577</v>
      </c>
      <c r="BO516" s="411" t="s">
        <v>2319</v>
      </c>
      <c r="BP516" s="367"/>
      <c r="BQ516" s="367"/>
      <c r="BR516" s="367"/>
      <c r="BS516" s="367"/>
      <c r="BT516" s="367"/>
      <c r="CT516" s="367"/>
      <c r="CU516" s="367"/>
      <c r="CV516" s="367"/>
      <c r="CW516" s="367"/>
      <c r="CX516" s="367"/>
      <c r="CY516" s="367"/>
      <c r="CZ516" s="367"/>
      <c r="DA516" s="367"/>
      <c r="DB516" s="367"/>
      <c r="DC516" s="367"/>
      <c r="DD516" s="367"/>
      <c r="DE516" s="367"/>
      <c r="DF516" s="367"/>
      <c r="DG516" s="367"/>
      <c r="DH516" s="367"/>
      <c r="DI516" s="367"/>
      <c r="DJ516" s="367"/>
      <c r="DK516" s="367"/>
      <c r="DL516" s="367"/>
      <c r="DM516" s="367"/>
      <c r="DN516" s="367"/>
      <c r="DO516" s="367"/>
      <c r="DP516" s="367"/>
      <c r="DQ516" s="367"/>
      <c r="DR516" s="367"/>
      <c r="DS516" s="367"/>
      <c r="DT516" s="367"/>
      <c r="DU516" s="367"/>
      <c r="DV516" s="367"/>
      <c r="DW516" s="367"/>
      <c r="DX516" s="367"/>
      <c r="DY516" s="367"/>
      <c r="DZ516" s="367"/>
      <c r="EA516" s="367"/>
      <c r="EB516" s="367"/>
      <c r="EC516" s="367"/>
      <c r="ED516" s="367"/>
      <c r="EE516" s="367"/>
      <c r="EF516" s="367"/>
      <c r="EG516" s="367"/>
      <c r="EH516" s="367"/>
      <c r="EI516" s="367"/>
      <c r="EJ516" s="367"/>
      <c r="EK516" s="367"/>
      <c r="EL516" s="367"/>
      <c r="EM516" s="367"/>
      <c r="EN516" s="367"/>
      <c r="EO516" s="367"/>
      <c r="EP516" s="367"/>
      <c r="EQ516" s="367"/>
      <c r="ER516" s="367"/>
      <c r="ES516" s="367"/>
      <c r="ET516" s="367"/>
      <c r="EU516" s="367"/>
      <c r="EV516" s="367"/>
      <c r="EW516" s="367"/>
      <c r="EX516" s="367"/>
      <c r="EY516" s="367"/>
      <c r="EZ516" s="367"/>
      <c r="FA516" s="367"/>
      <c r="FB516" s="367"/>
      <c r="FC516" s="367"/>
      <c r="FD516" s="367"/>
      <c r="FE516" s="367"/>
      <c r="FF516" s="367"/>
      <c r="FG516" s="367"/>
      <c r="FH516" s="367"/>
      <c r="FI516" s="367"/>
      <c r="FJ516" s="367"/>
      <c r="FK516" s="367"/>
      <c r="FL516" s="367"/>
      <c r="FM516" s="367"/>
      <c r="FN516" s="367"/>
      <c r="FO516" s="367"/>
      <c r="FP516" s="367"/>
      <c r="FQ516" s="367"/>
      <c r="FR516" s="367"/>
      <c r="FS516" s="367"/>
      <c r="FT516" s="367"/>
      <c r="FU516" s="367"/>
      <c r="FV516" s="367"/>
      <c r="FW516" s="367"/>
      <c r="FX516" s="367"/>
      <c r="FY516" s="367"/>
      <c r="FZ516" s="367"/>
      <c r="GA516" s="367"/>
      <c r="GB516" s="367"/>
      <c r="GC516" s="367"/>
      <c r="GD516" s="367"/>
      <c r="GE516" s="367"/>
      <c r="GF516" s="367"/>
      <c r="GG516" s="367"/>
      <c r="GH516" s="367"/>
      <c r="GI516" s="367"/>
      <c r="GJ516" s="367"/>
      <c r="GK516" s="367"/>
      <c r="GL516" s="367"/>
      <c r="GM516" s="367"/>
      <c r="GN516" s="367"/>
      <c r="GO516" s="367"/>
      <c r="GP516" s="367"/>
      <c r="GQ516" s="367"/>
      <c r="GR516" s="367"/>
      <c r="GS516" s="367"/>
      <c r="GT516" s="367"/>
      <c r="GU516" s="367"/>
      <c r="GV516" s="367"/>
      <c r="GW516" s="367"/>
      <c r="GX516" s="367"/>
      <c r="GY516" s="367"/>
      <c r="GZ516" s="367"/>
      <c r="HA516" s="367"/>
      <c r="HB516" s="367"/>
      <c r="HC516" s="367"/>
      <c r="HD516" s="367"/>
      <c r="HE516" s="367"/>
      <c r="HF516" s="367"/>
      <c r="HG516" s="367"/>
      <c r="HH516" s="367"/>
      <c r="HI516" s="367"/>
      <c r="HJ516" s="367"/>
      <c r="HK516" s="367"/>
      <c r="HL516" s="367"/>
      <c r="HM516" s="367"/>
      <c r="HN516" s="367"/>
      <c r="HO516" s="367"/>
      <c r="HP516" s="367"/>
      <c r="HQ516" s="367"/>
      <c r="HR516" s="367"/>
      <c r="HS516" s="367"/>
      <c r="HT516" s="367"/>
      <c r="HU516" s="367"/>
      <c r="HV516" s="367"/>
      <c r="HW516" s="367"/>
      <c r="HX516" s="367"/>
      <c r="HY516" s="367"/>
      <c r="HZ516" s="367"/>
      <c r="IA516" s="367"/>
      <c r="IB516" s="367"/>
      <c r="IC516" s="367"/>
      <c r="ID516" s="367"/>
      <c r="IE516" s="367"/>
      <c r="IF516" s="367"/>
      <c r="IG516" s="367"/>
      <c r="IH516" s="367"/>
      <c r="II516" s="367"/>
      <c r="IJ516" s="367"/>
      <c r="IK516" s="367"/>
      <c r="IL516" s="367"/>
      <c r="IM516" s="367"/>
      <c r="IN516" s="367"/>
      <c r="IO516" s="367"/>
      <c r="IP516" s="367"/>
      <c r="IQ516" s="367"/>
      <c r="IR516" s="367"/>
      <c r="IS516" s="367"/>
      <c r="IT516" s="367"/>
      <c r="IU516" s="367"/>
      <c r="IV516" s="367"/>
      <c r="IW516" s="367"/>
      <c r="IX516" s="367"/>
      <c r="IY516" s="367"/>
      <c r="IZ516" s="367"/>
      <c r="JA516" s="367"/>
      <c r="JB516" s="367"/>
      <c r="JC516" s="367"/>
      <c r="JD516" s="367"/>
      <c r="JE516" s="367"/>
      <c r="JF516" s="367"/>
      <c r="JG516" s="367"/>
      <c r="JH516" s="367"/>
      <c r="JI516" s="367"/>
      <c r="JJ516" s="367"/>
      <c r="JK516" s="367"/>
    </row>
    <row r="517" spans="1:271" s="355" customFormat="1" ht="90" outlineLevel="1">
      <c r="A517" s="703"/>
      <c r="B517" s="610" t="s">
        <v>2235</v>
      </c>
      <c r="C517" s="37" t="s">
        <v>80</v>
      </c>
      <c r="D517" s="27" t="s">
        <v>82</v>
      </c>
      <c r="E517" s="27" t="s">
        <v>80</v>
      </c>
      <c r="F517" s="136" t="s">
        <v>80</v>
      </c>
      <c r="G517" s="21" t="s">
        <v>2808</v>
      </c>
      <c r="H517" s="445" t="s">
        <v>2806</v>
      </c>
      <c r="I517" s="445" t="s">
        <v>80</v>
      </c>
      <c r="J517" s="35">
        <v>41682.199999999997</v>
      </c>
      <c r="K517" s="35">
        <v>37216.25</v>
      </c>
      <c r="L517" s="34">
        <v>4465.95</v>
      </c>
      <c r="M517" s="34">
        <v>0</v>
      </c>
      <c r="N517" s="34">
        <v>37216.25</v>
      </c>
      <c r="O517" s="34">
        <v>0</v>
      </c>
      <c r="P517" s="107" t="s">
        <v>80</v>
      </c>
      <c r="Q517" s="107" t="s">
        <v>80</v>
      </c>
      <c r="R517" s="27" t="s">
        <v>86</v>
      </c>
      <c r="S517" s="138"/>
      <c r="T517" s="35">
        <v>24.2</v>
      </c>
      <c r="U517" s="35">
        <v>0</v>
      </c>
      <c r="V517" s="35">
        <v>508.2</v>
      </c>
      <c r="W517" s="35">
        <v>0</v>
      </c>
      <c r="X517" s="34">
        <v>508.2</v>
      </c>
      <c r="Y517" s="672">
        <v>0</v>
      </c>
      <c r="Z517" s="34">
        <v>150</v>
      </c>
      <c r="AA517" s="34">
        <v>0</v>
      </c>
      <c r="AB517" s="34">
        <v>1350</v>
      </c>
      <c r="AC517" s="34">
        <v>1500</v>
      </c>
      <c r="AD517" s="34">
        <v>0</v>
      </c>
      <c r="AE517" s="34">
        <v>4315.9499999999971</v>
      </c>
      <c r="AF517" s="34">
        <v>3957.75</v>
      </c>
      <c r="AG517" s="34">
        <v>31400.300000000003</v>
      </c>
      <c r="AH517" s="34">
        <v>39674</v>
      </c>
      <c r="AI517" s="34">
        <v>0</v>
      </c>
      <c r="AJ517" s="34">
        <v>0</v>
      </c>
      <c r="AK517" s="34">
        <v>0</v>
      </c>
      <c r="AL517" s="34">
        <v>0</v>
      </c>
      <c r="AM517" s="34">
        <v>0</v>
      </c>
      <c r="AN517" s="34">
        <v>0</v>
      </c>
      <c r="AO517" s="34">
        <v>150</v>
      </c>
      <c r="AP517" s="34">
        <v>0</v>
      </c>
      <c r="AQ517" s="34">
        <v>1350</v>
      </c>
      <c r="AR517" s="34">
        <v>1500</v>
      </c>
      <c r="AS517" s="34">
        <v>0</v>
      </c>
      <c r="AT517" s="34">
        <v>2157.9749999999985</v>
      </c>
      <c r="AU517" s="34">
        <v>1978.875</v>
      </c>
      <c r="AV517" s="34">
        <v>15700.150000000001</v>
      </c>
      <c r="AW517" s="34">
        <v>19837</v>
      </c>
      <c r="AX517" s="34">
        <v>0</v>
      </c>
      <c r="AY517" s="34">
        <v>2157.9749999999985</v>
      </c>
      <c r="AZ517" s="34">
        <v>1978.875</v>
      </c>
      <c r="BA517" s="34">
        <v>15700.150000000001</v>
      </c>
      <c r="BB517" s="34">
        <v>19837</v>
      </c>
      <c r="BC517" s="34">
        <v>0</v>
      </c>
      <c r="BD517" s="34">
        <v>0</v>
      </c>
      <c r="BE517" s="34">
        <v>0</v>
      </c>
      <c r="BF517" s="34">
        <v>0</v>
      </c>
      <c r="BG517" s="34">
        <v>0</v>
      </c>
      <c r="BH517" s="27" t="s">
        <v>2512</v>
      </c>
      <c r="BI517" s="34">
        <v>0</v>
      </c>
      <c r="BJ517" s="34">
        <v>0</v>
      </c>
      <c r="BK517" s="27" t="s">
        <v>1914</v>
      </c>
      <c r="BL517" s="27" t="s">
        <v>80</v>
      </c>
      <c r="BM517" s="411" t="s">
        <v>82</v>
      </c>
      <c r="BN517" s="27" t="s">
        <v>2577</v>
      </c>
      <c r="BO517" s="411" t="s">
        <v>2319</v>
      </c>
      <c r="BP517" s="367"/>
      <c r="BQ517" s="367"/>
      <c r="BR517" s="367"/>
      <c r="BS517" s="367"/>
      <c r="BT517" s="367"/>
      <c r="CT517" s="367"/>
      <c r="CU517" s="367"/>
      <c r="CV517" s="367"/>
      <c r="CW517" s="367"/>
      <c r="CX517" s="367"/>
      <c r="CY517" s="367"/>
      <c r="CZ517" s="367"/>
      <c r="DA517" s="367"/>
      <c r="DB517" s="367"/>
      <c r="DC517" s="367"/>
      <c r="DD517" s="367"/>
      <c r="DE517" s="367"/>
      <c r="DF517" s="367"/>
      <c r="DG517" s="367"/>
      <c r="DH517" s="367"/>
      <c r="DI517" s="367"/>
      <c r="DJ517" s="367"/>
      <c r="DK517" s="367"/>
      <c r="DL517" s="367"/>
      <c r="DM517" s="367"/>
      <c r="DN517" s="367"/>
      <c r="DO517" s="367"/>
      <c r="DP517" s="367"/>
      <c r="DQ517" s="367"/>
      <c r="DR517" s="367"/>
      <c r="DS517" s="367"/>
      <c r="DT517" s="367"/>
      <c r="DU517" s="367"/>
      <c r="DV517" s="367"/>
      <c r="DW517" s="367"/>
      <c r="DX517" s="367"/>
      <c r="DY517" s="367"/>
      <c r="DZ517" s="367"/>
      <c r="EA517" s="367"/>
      <c r="EB517" s="367"/>
      <c r="EC517" s="367"/>
      <c r="ED517" s="367"/>
      <c r="EE517" s="367"/>
      <c r="EF517" s="367"/>
      <c r="EG517" s="367"/>
      <c r="EH517" s="367"/>
      <c r="EI517" s="367"/>
      <c r="EJ517" s="367"/>
      <c r="EK517" s="367"/>
      <c r="EL517" s="367"/>
      <c r="EM517" s="367"/>
      <c r="EN517" s="367"/>
      <c r="EO517" s="367"/>
      <c r="EP517" s="367"/>
      <c r="EQ517" s="367"/>
      <c r="ER517" s="367"/>
      <c r="ES517" s="367"/>
      <c r="ET517" s="367"/>
      <c r="EU517" s="367"/>
      <c r="EV517" s="367"/>
      <c r="EW517" s="367"/>
      <c r="EX517" s="367"/>
      <c r="EY517" s="367"/>
      <c r="EZ517" s="367"/>
      <c r="FA517" s="367"/>
      <c r="FB517" s="367"/>
      <c r="FC517" s="367"/>
      <c r="FD517" s="367"/>
      <c r="FE517" s="367"/>
      <c r="FF517" s="367"/>
      <c r="FG517" s="367"/>
      <c r="FH517" s="367"/>
      <c r="FI517" s="367"/>
      <c r="FJ517" s="367"/>
      <c r="FK517" s="367"/>
      <c r="FL517" s="367"/>
      <c r="FM517" s="367"/>
      <c r="FN517" s="367"/>
      <c r="FO517" s="367"/>
      <c r="FP517" s="367"/>
      <c r="FQ517" s="367"/>
      <c r="FR517" s="367"/>
      <c r="FS517" s="367"/>
      <c r="FT517" s="367"/>
      <c r="FU517" s="367"/>
      <c r="FV517" s="367"/>
      <c r="FW517" s="367"/>
      <c r="FX517" s="367"/>
      <c r="FY517" s="367"/>
      <c r="FZ517" s="367"/>
      <c r="GA517" s="367"/>
      <c r="GB517" s="367"/>
      <c r="GC517" s="367"/>
      <c r="GD517" s="367"/>
      <c r="GE517" s="367"/>
      <c r="GF517" s="367"/>
      <c r="GG517" s="367"/>
      <c r="GH517" s="367"/>
      <c r="GI517" s="367"/>
      <c r="GJ517" s="367"/>
      <c r="GK517" s="367"/>
      <c r="GL517" s="367"/>
      <c r="GM517" s="367"/>
      <c r="GN517" s="367"/>
      <c r="GO517" s="367"/>
      <c r="GP517" s="367"/>
      <c r="GQ517" s="367"/>
      <c r="GR517" s="367"/>
      <c r="GS517" s="367"/>
      <c r="GT517" s="367"/>
      <c r="GU517" s="367"/>
      <c r="GV517" s="367"/>
      <c r="GW517" s="367"/>
      <c r="GX517" s="367"/>
      <c r="GY517" s="367"/>
      <c r="GZ517" s="367"/>
      <c r="HA517" s="367"/>
      <c r="HB517" s="367"/>
      <c r="HC517" s="367"/>
      <c r="HD517" s="367"/>
      <c r="HE517" s="367"/>
      <c r="HF517" s="367"/>
      <c r="HG517" s="367"/>
      <c r="HH517" s="367"/>
      <c r="HI517" s="367"/>
      <c r="HJ517" s="367"/>
      <c r="HK517" s="367"/>
      <c r="HL517" s="367"/>
      <c r="HM517" s="367"/>
      <c r="HN517" s="367"/>
      <c r="HO517" s="367"/>
      <c r="HP517" s="367"/>
      <c r="HQ517" s="367"/>
      <c r="HR517" s="367"/>
      <c r="HS517" s="367"/>
      <c r="HT517" s="367"/>
      <c r="HU517" s="367"/>
      <c r="HV517" s="367"/>
      <c r="HW517" s="367"/>
      <c r="HX517" s="367"/>
      <c r="HY517" s="367"/>
      <c r="HZ517" s="367"/>
      <c r="IA517" s="367"/>
      <c r="IB517" s="367"/>
      <c r="IC517" s="367"/>
      <c r="ID517" s="367"/>
      <c r="IE517" s="367"/>
      <c r="IF517" s="367"/>
      <c r="IG517" s="367"/>
      <c r="IH517" s="367"/>
      <c r="II517" s="367"/>
      <c r="IJ517" s="367"/>
      <c r="IK517" s="367"/>
      <c r="IL517" s="367"/>
      <c r="IM517" s="367"/>
      <c r="IN517" s="367"/>
      <c r="IO517" s="367"/>
      <c r="IP517" s="367"/>
      <c r="IQ517" s="367"/>
      <c r="IR517" s="367"/>
      <c r="IS517" s="367"/>
      <c r="IT517" s="367"/>
      <c r="IU517" s="367"/>
      <c r="IV517" s="367"/>
      <c r="IW517" s="367"/>
      <c r="IX517" s="367"/>
      <c r="IY517" s="367"/>
      <c r="IZ517" s="367"/>
      <c r="JA517" s="367"/>
      <c r="JB517" s="367"/>
      <c r="JC517" s="367"/>
      <c r="JD517" s="367"/>
      <c r="JE517" s="367"/>
      <c r="JF517" s="367"/>
      <c r="JG517" s="367"/>
      <c r="JH517" s="367"/>
      <c r="JI517" s="367"/>
      <c r="JJ517" s="367"/>
      <c r="JK517" s="367"/>
    </row>
    <row r="518" spans="1:271" s="355" customFormat="1" ht="112.5" customHeight="1" outlineLevel="1">
      <c r="A518" s="703"/>
      <c r="B518" s="610" t="s">
        <v>2320</v>
      </c>
      <c r="C518" s="37" t="s">
        <v>80</v>
      </c>
      <c r="D518" s="27" t="s">
        <v>2321</v>
      </c>
      <c r="E518" s="27" t="s">
        <v>2322</v>
      </c>
      <c r="F518" s="136" t="s">
        <v>2323</v>
      </c>
      <c r="G518" s="21" t="s">
        <v>2986</v>
      </c>
      <c r="H518" s="445" t="s">
        <v>2806</v>
      </c>
      <c r="I518" s="445" t="s">
        <v>80</v>
      </c>
      <c r="J518" s="35">
        <v>102343.52</v>
      </c>
      <c r="K518" s="35">
        <v>88596.800000000003</v>
      </c>
      <c r="L518" s="34">
        <v>13746.72</v>
      </c>
      <c r="M518" s="34">
        <v>0</v>
      </c>
      <c r="N518" s="34">
        <v>80000</v>
      </c>
      <c r="O518" s="34">
        <v>0</v>
      </c>
      <c r="P518" s="107" t="s">
        <v>80</v>
      </c>
      <c r="Q518" s="107" t="s">
        <v>80</v>
      </c>
      <c r="R518" s="27" t="s">
        <v>86</v>
      </c>
      <c r="S518" s="138"/>
      <c r="T518" s="35">
        <v>0</v>
      </c>
      <c r="U518" s="35">
        <v>0</v>
      </c>
      <c r="V518" s="35">
        <v>0</v>
      </c>
      <c r="W518" s="35">
        <v>0</v>
      </c>
      <c r="X518" s="34">
        <v>0</v>
      </c>
      <c r="Y518" s="672">
        <v>0</v>
      </c>
      <c r="Z518" s="34">
        <v>0</v>
      </c>
      <c r="AA518" s="34">
        <v>0</v>
      </c>
      <c r="AB518" s="34">
        <v>0</v>
      </c>
      <c r="AC518" s="34">
        <v>0</v>
      </c>
      <c r="AD518" s="34">
        <v>0</v>
      </c>
      <c r="AE518" s="34">
        <v>0</v>
      </c>
      <c r="AF518" s="34">
        <v>0</v>
      </c>
      <c r="AG518" s="34">
        <v>0</v>
      </c>
      <c r="AH518" s="34">
        <v>0</v>
      </c>
      <c r="AI518" s="34">
        <v>0</v>
      </c>
      <c r="AJ518" s="34">
        <v>0</v>
      </c>
      <c r="AK518" s="34">
        <v>0</v>
      </c>
      <c r="AL518" s="34">
        <v>0</v>
      </c>
      <c r="AM518" s="34">
        <v>0</v>
      </c>
      <c r="AN518" s="34">
        <v>0</v>
      </c>
      <c r="AO518" s="34">
        <v>0</v>
      </c>
      <c r="AP518" s="34">
        <v>0</v>
      </c>
      <c r="AQ518" s="34">
        <v>0</v>
      </c>
      <c r="AR518" s="34">
        <v>0</v>
      </c>
      <c r="AS518" s="34">
        <v>0</v>
      </c>
      <c r="AT518" s="34">
        <v>0</v>
      </c>
      <c r="AU518" s="34">
        <v>0</v>
      </c>
      <c r="AV518" s="34">
        <v>0</v>
      </c>
      <c r="AW518" s="34">
        <v>0</v>
      </c>
      <c r="AX518" s="34">
        <v>0</v>
      </c>
      <c r="AY518" s="34">
        <v>0</v>
      </c>
      <c r="AZ518" s="34">
        <v>0</v>
      </c>
      <c r="BA518" s="34">
        <v>0</v>
      </c>
      <c r="BB518" s="34">
        <v>0</v>
      </c>
      <c r="BC518" s="34">
        <v>0</v>
      </c>
      <c r="BD518" s="34">
        <v>102343.52</v>
      </c>
      <c r="BE518" s="34">
        <v>80000</v>
      </c>
      <c r="BF518" s="34">
        <v>0</v>
      </c>
      <c r="BG518" s="34">
        <v>0</v>
      </c>
      <c r="BH518" s="27" t="s">
        <v>2513</v>
      </c>
      <c r="BI518" s="34">
        <v>0</v>
      </c>
      <c r="BJ518" s="34">
        <v>0</v>
      </c>
      <c r="BK518" s="27" t="s">
        <v>1914</v>
      </c>
      <c r="BL518" s="27" t="s">
        <v>80</v>
      </c>
      <c r="BM518" s="411" t="s">
        <v>1962</v>
      </c>
      <c r="BN518" s="27" t="s">
        <v>2577</v>
      </c>
      <c r="BO518" s="411" t="s">
        <v>2319</v>
      </c>
      <c r="BP518" s="367"/>
      <c r="BQ518" s="367"/>
      <c r="BR518" s="367"/>
      <c r="BS518" s="367"/>
      <c r="BT518" s="367"/>
      <c r="CT518" s="367"/>
      <c r="CU518" s="367"/>
      <c r="CV518" s="367"/>
      <c r="CW518" s="367"/>
      <c r="CX518" s="367"/>
      <c r="CY518" s="367"/>
      <c r="CZ518" s="367"/>
      <c r="DA518" s="367"/>
      <c r="DB518" s="367"/>
      <c r="DC518" s="367"/>
      <c r="DD518" s="367"/>
      <c r="DE518" s="367"/>
      <c r="DF518" s="367"/>
      <c r="DG518" s="367"/>
      <c r="DH518" s="367"/>
      <c r="DI518" s="367"/>
      <c r="DJ518" s="367"/>
      <c r="DK518" s="367"/>
      <c r="DL518" s="367"/>
      <c r="DM518" s="367"/>
      <c r="DN518" s="367"/>
      <c r="DO518" s="367"/>
      <c r="DP518" s="367"/>
      <c r="DQ518" s="367"/>
      <c r="DR518" s="367"/>
      <c r="DS518" s="367"/>
      <c r="DT518" s="367"/>
      <c r="DU518" s="367"/>
      <c r="DV518" s="367"/>
      <c r="DW518" s="367"/>
      <c r="DX518" s="367"/>
      <c r="DY518" s="367"/>
      <c r="DZ518" s="367"/>
      <c r="EA518" s="367"/>
      <c r="EB518" s="367"/>
      <c r="EC518" s="367"/>
      <c r="ED518" s="367"/>
      <c r="EE518" s="367"/>
      <c r="EF518" s="367"/>
      <c r="EG518" s="367"/>
      <c r="EH518" s="367"/>
      <c r="EI518" s="367"/>
      <c r="EJ518" s="367"/>
      <c r="EK518" s="367"/>
      <c r="EL518" s="367"/>
      <c r="EM518" s="367"/>
      <c r="EN518" s="367"/>
      <c r="EO518" s="367"/>
      <c r="EP518" s="367"/>
      <c r="EQ518" s="367"/>
      <c r="ER518" s="367"/>
      <c r="ES518" s="367"/>
      <c r="ET518" s="367"/>
      <c r="EU518" s="367"/>
      <c r="EV518" s="367"/>
      <c r="EW518" s="367"/>
      <c r="EX518" s="367"/>
      <c r="EY518" s="367"/>
      <c r="EZ518" s="367"/>
      <c r="FA518" s="367"/>
      <c r="FB518" s="367"/>
      <c r="FC518" s="367"/>
      <c r="FD518" s="367"/>
      <c r="FE518" s="367"/>
      <c r="FF518" s="367"/>
      <c r="FG518" s="367"/>
      <c r="FH518" s="367"/>
      <c r="FI518" s="367"/>
      <c r="FJ518" s="367"/>
      <c r="FK518" s="367"/>
      <c r="FL518" s="367"/>
      <c r="FM518" s="367"/>
      <c r="FN518" s="367"/>
      <c r="FO518" s="367"/>
      <c r="FP518" s="367"/>
      <c r="FQ518" s="367"/>
      <c r="FR518" s="367"/>
      <c r="FS518" s="367"/>
      <c r="FT518" s="367"/>
      <c r="FU518" s="367"/>
      <c r="FV518" s="367"/>
      <c r="FW518" s="367"/>
      <c r="FX518" s="367"/>
      <c r="FY518" s="367"/>
      <c r="FZ518" s="367"/>
      <c r="GA518" s="367"/>
      <c r="GB518" s="367"/>
      <c r="GC518" s="367"/>
      <c r="GD518" s="367"/>
      <c r="GE518" s="367"/>
      <c r="GF518" s="367"/>
      <c r="GG518" s="367"/>
      <c r="GH518" s="367"/>
      <c r="GI518" s="367"/>
      <c r="GJ518" s="367"/>
      <c r="GK518" s="367"/>
      <c r="GL518" s="367"/>
      <c r="GM518" s="367"/>
      <c r="GN518" s="367"/>
      <c r="GO518" s="367"/>
      <c r="GP518" s="367"/>
      <c r="GQ518" s="367"/>
      <c r="GR518" s="367"/>
      <c r="GS518" s="367"/>
      <c r="GT518" s="367"/>
      <c r="GU518" s="367"/>
      <c r="GV518" s="367"/>
      <c r="GW518" s="367"/>
      <c r="GX518" s="367"/>
      <c r="GY518" s="367"/>
      <c r="GZ518" s="367"/>
      <c r="HA518" s="367"/>
      <c r="HB518" s="367"/>
      <c r="HC518" s="367"/>
      <c r="HD518" s="367"/>
      <c r="HE518" s="367"/>
      <c r="HF518" s="367"/>
      <c r="HG518" s="367"/>
      <c r="HH518" s="367"/>
      <c r="HI518" s="367"/>
      <c r="HJ518" s="367"/>
      <c r="HK518" s="367"/>
      <c r="HL518" s="367"/>
      <c r="HM518" s="367"/>
      <c r="HN518" s="367"/>
      <c r="HO518" s="367"/>
      <c r="HP518" s="367"/>
      <c r="HQ518" s="367"/>
      <c r="HR518" s="367"/>
      <c r="HS518" s="367"/>
      <c r="HT518" s="367"/>
      <c r="HU518" s="367"/>
      <c r="HV518" s="367"/>
      <c r="HW518" s="367"/>
      <c r="HX518" s="367"/>
      <c r="HY518" s="367"/>
      <c r="HZ518" s="367"/>
      <c r="IA518" s="367"/>
      <c r="IB518" s="367"/>
      <c r="IC518" s="367"/>
      <c r="ID518" s="367"/>
      <c r="IE518" s="367"/>
      <c r="IF518" s="367"/>
      <c r="IG518" s="367"/>
      <c r="IH518" s="367"/>
      <c r="II518" s="367"/>
      <c r="IJ518" s="367"/>
      <c r="IK518" s="367"/>
      <c r="IL518" s="367"/>
      <c r="IM518" s="367"/>
      <c r="IN518" s="367"/>
      <c r="IO518" s="367"/>
      <c r="IP518" s="367"/>
      <c r="IQ518" s="367"/>
      <c r="IR518" s="367"/>
      <c r="IS518" s="367"/>
      <c r="IT518" s="367"/>
      <c r="IU518" s="367"/>
      <c r="IV518" s="367"/>
      <c r="IW518" s="367"/>
      <c r="IX518" s="367"/>
      <c r="IY518" s="367"/>
      <c r="IZ518" s="367"/>
      <c r="JA518" s="367"/>
      <c r="JB518" s="367"/>
      <c r="JC518" s="367"/>
      <c r="JD518" s="367"/>
      <c r="JE518" s="367"/>
      <c r="JF518" s="367"/>
      <c r="JG518" s="367"/>
      <c r="JH518" s="367"/>
      <c r="JI518" s="367"/>
      <c r="JJ518" s="367"/>
      <c r="JK518" s="367"/>
    </row>
    <row r="519" spans="1:271" s="355" customFormat="1" ht="409.5" outlineLevel="1">
      <c r="A519" s="703"/>
      <c r="B519" s="110" t="s">
        <v>2565</v>
      </c>
      <c r="C519" s="37" t="s">
        <v>3571</v>
      </c>
      <c r="D519" s="27" t="s">
        <v>2324</v>
      </c>
      <c r="E519" s="27" t="s">
        <v>2325</v>
      </c>
      <c r="F519" s="136" t="s">
        <v>2326</v>
      </c>
      <c r="G519" s="21" t="s">
        <v>2987</v>
      </c>
      <c r="H519" s="445" t="s">
        <v>2233</v>
      </c>
      <c r="I519" s="445" t="s">
        <v>2988</v>
      </c>
      <c r="J519" s="230">
        <v>106176</v>
      </c>
      <c r="K519" s="35">
        <v>77392.18518</v>
      </c>
      <c r="L519" s="15">
        <v>28783.81482</v>
      </c>
      <c r="M519" s="34">
        <v>0</v>
      </c>
      <c r="N519" s="34">
        <v>77392.18518</v>
      </c>
      <c r="O519" s="34">
        <v>61913.75</v>
      </c>
      <c r="P519" s="107">
        <v>46387</v>
      </c>
      <c r="Q519" s="107">
        <v>46112</v>
      </c>
      <c r="R519" s="27" t="s">
        <v>1659</v>
      </c>
      <c r="S519" s="138"/>
      <c r="T519" s="35">
        <v>0</v>
      </c>
      <c r="U519" s="35">
        <v>0</v>
      </c>
      <c r="V519" s="35">
        <v>0</v>
      </c>
      <c r="W519" s="35">
        <v>0</v>
      </c>
      <c r="X519" s="34">
        <v>0</v>
      </c>
      <c r="Y519" s="672">
        <v>0</v>
      </c>
      <c r="Z519" s="34">
        <v>0</v>
      </c>
      <c r="AA519" s="34">
        <v>28783.81482</v>
      </c>
      <c r="AB519" s="34">
        <v>77392.18518</v>
      </c>
      <c r="AC519" s="34">
        <v>106176</v>
      </c>
      <c r="AD519" s="34">
        <v>0</v>
      </c>
      <c r="AE519" s="34">
        <v>0</v>
      </c>
      <c r="AF519" s="34">
        <v>0</v>
      </c>
      <c r="AG519" s="34">
        <v>0</v>
      </c>
      <c r="AH519" s="34">
        <v>0</v>
      </c>
      <c r="AI519" s="34">
        <v>77392.18518</v>
      </c>
      <c r="AJ519" s="34">
        <v>0</v>
      </c>
      <c r="AK519" s="34">
        <v>0</v>
      </c>
      <c r="AL519" s="34">
        <v>0</v>
      </c>
      <c r="AM519" s="34">
        <v>0</v>
      </c>
      <c r="AN519" s="34">
        <v>0</v>
      </c>
      <c r="AO519" s="34">
        <v>0</v>
      </c>
      <c r="AP519" s="34">
        <v>28783.81482</v>
      </c>
      <c r="AQ519" s="34">
        <v>77392.18518</v>
      </c>
      <c r="AR519" s="34">
        <v>106176</v>
      </c>
      <c r="AS519" s="34">
        <v>0</v>
      </c>
      <c r="AT519" s="34">
        <v>0</v>
      </c>
      <c r="AU519" s="34">
        <v>0</v>
      </c>
      <c r="AV519" s="34">
        <v>0</v>
      </c>
      <c r="AW519" s="34">
        <v>0</v>
      </c>
      <c r="AX519" s="34">
        <v>77392.18518</v>
      </c>
      <c r="AY519" s="34">
        <v>0</v>
      </c>
      <c r="AZ519" s="34">
        <v>0</v>
      </c>
      <c r="BA519" s="34">
        <v>0</v>
      </c>
      <c r="BB519" s="34">
        <v>0</v>
      </c>
      <c r="BC519" s="34">
        <v>0</v>
      </c>
      <c r="BD519" s="34">
        <v>0</v>
      </c>
      <c r="BE519" s="34">
        <v>0</v>
      </c>
      <c r="BF519" s="34">
        <v>0</v>
      </c>
      <c r="BG519" s="34">
        <v>0</v>
      </c>
      <c r="BH519" s="27" t="s">
        <v>2514</v>
      </c>
      <c r="BI519" s="34">
        <v>0</v>
      </c>
      <c r="BJ519" s="34">
        <v>0</v>
      </c>
      <c r="BK519" s="27" t="s">
        <v>1914</v>
      </c>
      <c r="BL519" s="27" t="s">
        <v>2809</v>
      </c>
      <c r="BM519" s="411" t="s">
        <v>1963</v>
      </c>
      <c r="BN519" s="27" t="s">
        <v>2577</v>
      </c>
      <c r="BO519" s="411" t="s">
        <v>2319</v>
      </c>
      <c r="BP519" s="367"/>
      <c r="BQ519" s="367"/>
      <c r="BR519" s="367"/>
      <c r="BS519" s="367"/>
      <c r="BT519" s="367"/>
      <c r="CT519" s="367"/>
      <c r="CU519" s="367"/>
      <c r="CV519" s="367"/>
      <c r="CW519" s="367"/>
      <c r="CX519" s="367"/>
      <c r="CY519" s="367"/>
      <c r="CZ519" s="367"/>
      <c r="DA519" s="367"/>
      <c r="DB519" s="367"/>
      <c r="DC519" s="367"/>
      <c r="DD519" s="367"/>
      <c r="DE519" s="367"/>
      <c r="DF519" s="367"/>
      <c r="DG519" s="367"/>
      <c r="DH519" s="367"/>
      <c r="DI519" s="367"/>
      <c r="DJ519" s="367"/>
      <c r="DK519" s="367"/>
      <c r="DL519" s="367"/>
      <c r="DM519" s="367"/>
      <c r="DN519" s="367"/>
      <c r="DO519" s="367"/>
      <c r="DP519" s="367"/>
      <c r="DQ519" s="367"/>
      <c r="DR519" s="367"/>
      <c r="DS519" s="367"/>
      <c r="DT519" s="367"/>
      <c r="DU519" s="367"/>
      <c r="DV519" s="367"/>
      <c r="DW519" s="367"/>
      <c r="DX519" s="367"/>
      <c r="DY519" s="367"/>
      <c r="DZ519" s="367"/>
      <c r="EA519" s="367"/>
      <c r="EB519" s="367"/>
      <c r="EC519" s="367"/>
      <c r="ED519" s="367"/>
      <c r="EE519" s="367"/>
      <c r="EF519" s="367"/>
      <c r="EG519" s="367"/>
      <c r="EH519" s="367"/>
      <c r="EI519" s="367"/>
      <c r="EJ519" s="367"/>
      <c r="EK519" s="367"/>
      <c r="EL519" s="367"/>
      <c r="EM519" s="367"/>
      <c r="EN519" s="367"/>
      <c r="EO519" s="367"/>
      <c r="EP519" s="367"/>
      <c r="EQ519" s="367"/>
      <c r="ER519" s="367"/>
      <c r="ES519" s="367"/>
      <c r="ET519" s="367"/>
      <c r="EU519" s="367"/>
      <c r="EV519" s="367"/>
      <c r="EW519" s="367"/>
      <c r="EX519" s="367"/>
      <c r="EY519" s="367"/>
      <c r="EZ519" s="367"/>
      <c r="FA519" s="367"/>
      <c r="FB519" s="367"/>
      <c r="FC519" s="367"/>
      <c r="FD519" s="367"/>
      <c r="FE519" s="367"/>
      <c r="FF519" s="367"/>
      <c r="FG519" s="367"/>
      <c r="FH519" s="367"/>
      <c r="FI519" s="367"/>
      <c r="FJ519" s="367"/>
      <c r="FK519" s="367"/>
      <c r="FL519" s="367"/>
      <c r="FM519" s="367"/>
      <c r="FN519" s="367"/>
      <c r="FO519" s="367"/>
      <c r="FP519" s="367"/>
      <c r="FQ519" s="367"/>
      <c r="FR519" s="367"/>
      <c r="FS519" s="367"/>
      <c r="FT519" s="367"/>
      <c r="FU519" s="367"/>
      <c r="FV519" s="367"/>
      <c r="FW519" s="367"/>
      <c r="FX519" s="367"/>
      <c r="FY519" s="367"/>
      <c r="FZ519" s="367"/>
      <c r="GA519" s="367"/>
      <c r="GB519" s="367"/>
      <c r="GC519" s="367"/>
      <c r="GD519" s="367"/>
      <c r="GE519" s="367"/>
      <c r="GF519" s="367"/>
      <c r="GG519" s="367"/>
      <c r="GH519" s="367"/>
      <c r="GI519" s="367"/>
      <c r="GJ519" s="367"/>
      <c r="GK519" s="367"/>
      <c r="GL519" s="367"/>
      <c r="GM519" s="367"/>
      <c r="GN519" s="367"/>
      <c r="GO519" s="367"/>
      <c r="GP519" s="367"/>
      <c r="GQ519" s="367"/>
      <c r="GR519" s="367"/>
      <c r="GS519" s="367"/>
      <c r="GT519" s="367"/>
      <c r="GU519" s="367"/>
      <c r="GV519" s="367"/>
      <c r="GW519" s="367"/>
      <c r="GX519" s="367"/>
      <c r="GY519" s="367"/>
      <c r="GZ519" s="367"/>
      <c r="HA519" s="367"/>
      <c r="HB519" s="367"/>
      <c r="HC519" s="367"/>
      <c r="HD519" s="367"/>
      <c r="HE519" s="367"/>
      <c r="HF519" s="367"/>
      <c r="HG519" s="367"/>
      <c r="HH519" s="367"/>
      <c r="HI519" s="367"/>
      <c r="HJ519" s="367"/>
      <c r="HK519" s="367"/>
      <c r="HL519" s="367"/>
      <c r="HM519" s="367"/>
      <c r="HN519" s="367"/>
      <c r="HO519" s="367"/>
      <c r="HP519" s="367"/>
      <c r="HQ519" s="367"/>
      <c r="HR519" s="367"/>
      <c r="HS519" s="367"/>
      <c r="HT519" s="367"/>
      <c r="HU519" s="367"/>
      <c r="HV519" s="367"/>
      <c r="HW519" s="367"/>
      <c r="HX519" s="367"/>
      <c r="HY519" s="367"/>
      <c r="HZ519" s="367"/>
      <c r="IA519" s="367"/>
      <c r="IB519" s="367"/>
      <c r="IC519" s="367"/>
      <c r="ID519" s="367"/>
      <c r="IE519" s="367"/>
      <c r="IF519" s="367"/>
      <c r="IG519" s="367"/>
      <c r="IH519" s="367"/>
      <c r="II519" s="367"/>
      <c r="IJ519" s="367"/>
      <c r="IK519" s="367"/>
      <c r="IL519" s="367"/>
      <c r="IM519" s="367"/>
      <c r="IN519" s="367"/>
      <c r="IO519" s="367"/>
      <c r="IP519" s="367"/>
      <c r="IQ519" s="367"/>
      <c r="IR519" s="367"/>
      <c r="IS519" s="367"/>
      <c r="IT519" s="367"/>
      <c r="IU519" s="367"/>
      <c r="IV519" s="367"/>
      <c r="IW519" s="367"/>
      <c r="IX519" s="367"/>
      <c r="IY519" s="367"/>
      <c r="IZ519" s="367"/>
      <c r="JA519" s="367"/>
      <c r="JB519" s="367"/>
      <c r="JC519" s="367"/>
      <c r="JD519" s="367"/>
      <c r="JE519" s="367"/>
      <c r="JF519" s="367"/>
      <c r="JG519" s="367"/>
      <c r="JH519" s="367"/>
      <c r="JI519" s="367"/>
      <c r="JJ519" s="367"/>
      <c r="JK519" s="367"/>
    </row>
    <row r="520" spans="1:271" s="355" customFormat="1" ht="54" outlineLevel="1">
      <c r="A520" s="703"/>
      <c r="B520" s="110" t="s">
        <v>2989</v>
      </c>
      <c r="C520" s="37" t="s">
        <v>80</v>
      </c>
      <c r="D520" s="27" t="s">
        <v>82</v>
      </c>
      <c r="E520" s="27" t="s">
        <v>80</v>
      </c>
      <c r="F520" s="136" t="s">
        <v>80</v>
      </c>
      <c r="G520" s="21" t="s">
        <v>2990</v>
      </c>
      <c r="H520" s="445" t="s">
        <v>1304</v>
      </c>
      <c r="I520" s="445" t="s">
        <v>2985</v>
      </c>
      <c r="J520" s="35">
        <v>188005.24360000002</v>
      </c>
      <c r="K520" s="35">
        <v>172297.27900000001</v>
      </c>
      <c r="L520" s="34">
        <v>15707.964599999999</v>
      </c>
      <c r="M520" s="34">
        <v>0</v>
      </c>
      <c r="N520" s="34">
        <v>172297.27900000001</v>
      </c>
      <c r="O520" s="34">
        <v>0</v>
      </c>
      <c r="P520" s="107" t="s">
        <v>80</v>
      </c>
      <c r="Q520" s="107" t="s">
        <v>80</v>
      </c>
      <c r="R520" s="27" t="s">
        <v>86</v>
      </c>
      <c r="S520" s="107" t="s">
        <v>80</v>
      </c>
      <c r="T520" s="35">
        <v>0</v>
      </c>
      <c r="U520" s="35">
        <v>0</v>
      </c>
      <c r="V520" s="35">
        <v>0</v>
      </c>
      <c r="W520" s="35">
        <v>0</v>
      </c>
      <c r="X520" s="34">
        <v>0</v>
      </c>
      <c r="Y520" s="672">
        <v>0</v>
      </c>
      <c r="Z520" s="34">
        <v>0</v>
      </c>
      <c r="AA520" s="34">
        <v>2257.1999999999998</v>
      </c>
      <c r="AB520" s="34">
        <v>24742.799999999999</v>
      </c>
      <c r="AC520" s="34">
        <v>27000</v>
      </c>
      <c r="AD520" s="34">
        <v>0</v>
      </c>
      <c r="AE520" s="34">
        <v>0</v>
      </c>
      <c r="AF520" s="34">
        <v>13450.764599999999</v>
      </c>
      <c r="AG520" s="34">
        <v>147554.47900000002</v>
      </c>
      <c r="AH520" s="34">
        <v>161005.24360000002</v>
      </c>
      <c r="AI520" s="34">
        <v>0</v>
      </c>
      <c r="AJ520" s="34">
        <v>0</v>
      </c>
      <c r="AK520" s="34">
        <v>0</v>
      </c>
      <c r="AL520" s="34">
        <v>0</v>
      </c>
      <c r="AM520" s="34">
        <v>0</v>
      </c>
      <c r="AN520" s="34">
        <v>0</v>
      </c>
      <c r="AO520" s="34">
        <v>0</v>
      </c>
      <c r="AP520" s="34">
        <v>2257.1999999999998</v>
      </c>
      <c r="AQ520" s="34">
        <v>24742.799999999999</v>
      </c>
      <c r="AR520" s="34">
        <v>27000</v>
      </c>
      <c r="AS520" s="34">
        <v>0</v>
      </c>
      <c r="AT520" s="34">
        <v>0</v>
      </c>
      <c r="AU520" s="34">
        <v>6725.3822999999993</v>
      </c>
      <c r="AV520" s="34">
        <v>73777.239500000011</v>
      </c>
      <c r="AW520" s="34">
        <v>80502.621800000008</v>
      </c>
      <c r="AX520" s="34">
        <v>0</v>
      </c>
      <c r="AY520" s="34">
        <v>0</v>
      </c>
      <c r="AZ520" s="34">
        <v>6725.3822999999993</v>
      </c>
      <c r="BA520" s="34">
        <v>73777.239500000011</v>
      </c>
      <c r="BB520" s="34">
        <v>80502.621800000008</v>
      </c>
      <c r="BC520" s="34">
        <v>0</v>
      </c>
      <c r="BD520" s="34">
        <v>0</v>
      </c>
      <c r="BE520" s="34">
        <v>0</v>
      </c>
      <c r="BF520" s="34">
        <v>0</v>
      </c>
      <c r="BG520" s="34">
        <v>0</v>
      </c>
      <c r="BH520" s="27" t="s">
        <v>2991</v>
      </c>
      <c r="BI520" s="34">
        <v>0</v>
      </c>
      <c r="BJ520" s="34">
        <v>0</v>
      </c>
      <c r="BK520" s="27" t="s">
        <v>1914</v>
      </c>
      <c r="BL520" s="27" t="s">
        <v>80</v>
      </c>
      <c r="BM520" s="411" t="s">
        <v>1948</v>
      </c>
      <c r="BN520" s="27" t="s">
        <v>2577</v>
      </c>
      <c r="BO520" s="411" t="s">
        <v>2319</v>
      </c>
      <c r="BP520" s="367"/>
      <c r="BQ520" s="367"/>
      <c r="BR520" s="367"/>
      <c r="BS520" s="367"/>
      <c r="BT520" s="367"/>
      <c r="CT520" s="367"/>
      <c r="CU520" s="367"/>
      <c r="CV520" s="367"/>
      <c r="CW520" s="367"/>
      <c r="CX520" s="367"/>
      <c r="CY520" s="367"/>
      <c r="CZ520" s="367"/>
      <c r="DA520" s="367"/>
      <c r="DB520" s="367"/>
      <c r="DC520" s="367"/>
      <c r="DD520" s="367"/>
      <c r="DE520" s="367"/>
      <c r="DF520" s="367"/>
      <c r="DG520" s="367"/>
      <c r="DH520" s="367"/>
      <c r="DI520" s="367"/>
      <c r="DJ520" s="367"/>
      <c r="DK520" s="367"/>
      <c r="DL520" s="367"/>
      <c r="DM520" s="367"/>
      <c r="DN520" s="367"/>
      <c r="DO520" s="367"/>
      <c r="DP520" s="367"/>
      <c r="DQ520" s="367"/>
      <c r="DR520" s="367"/>
      <c r="DS520" s="367"/>
      <c r="DT520" s="367"/>
      <c r="DU520" s="367"/>
      <c r="DV520" s="367"/>
      <c r="DW520" s="367"/>
      <c r="DX520" s="367"/>
      <c r="DY520" s="367"/>
      <c r="DZ520" s="367"/>
      <c r="EA520" s="367"/>
      <c r="EB520" s="367"/>
      <c r="EC520" s="367"/>
      <c r="ED520" s="367"/>
      <c r="EE520" s="367"/>
      <c r="EF520" s="367"/>
      <c r="EG520" s="367"/>
      <c r="EH520" s="367"/>
      <c r="EI520" s="367"/>
      <c r="EJ520" s="367"/>
      <c r="EK520" s="367"/>
      <c r="EL520" s="367"/>
      <c r="EM520" s="367"/>
      <c r="EN520" s="367"/>
      <c r="EO520" s="367"/>
      <c r="EP520" s="367"/>
      <c r="EQ520" s="367"/>
      <c r="ER520" s="367"/>
      <c r="ES520" s="367"/>
      <c r="ET520" s="367"/>
      <c r="EU520" s="367"/>
      <c r="EV520" s="367"/>
      <c r="EW520" s="367"/>
      <c r="EX520" s="367"/>
      <c r="EY520" s="367"/>
      <c r="EZ520" s="367"/>
      <c r="FA520" s="367"/>
      <c r="FB520" s="367"/>
      <c r="FC520" s="367"/>
      <c r="FD520" s="367"/>
      <c r="FE520" s="367"/>
      <c r="FF520" s="367"/>
      <c r="FG520" s="367"/>
      <c r="FH520" s="367"/>
      <c r="FI520" s="367"/>
      <c r="FJ520" s="367"/>
      <c r="FK520" s="367"/>
      <c r="FL520" s="367"/>
      <c r="FM520" s="367"/>
      <c r="FN520" s="367"/>
      <c r="FO520" s="367"/>
      <c r="FP520" s="367"/>
      <c r="FQ520" s="367"/>
      <c r="FR520" s="367"/>
      <c r="FS520" s="367"/>
      <c r="FT520" s="367"/>
      <c r="FU520" s="367"/>
      <c r="FV520" s="367"/>
      <c r="FW520" s="367"/>
      <c r="FX520" s="367"/>
      <c r="FY520" s="367"/>
      <c r="FZ520" s="367"/>
      <c r="GA520" s="367"/>
      <c r="GB520" s="367"/>
      <c r="GC520" s="367"/>
      <c r="GD520" s="367"/>
      <c r="GE520" s="367"/>
      <c r="GF520" s="367"/>
      <c r="GG520" s="367"/>
      <c r="GH520" s="367"/>
      <c r="GI520" s="367"/>
      <c r="GJ520" s="367"/>
      <c r="GK520" s="367"/>
      <c r="GL520" s="367"/>
      <c r="GM520" s="367"/>
      <c r="GN520" s="367"/>
      <c r="GO520" s="367"/>
      <c r="GP520" s="367"/>
      <c r="GQ520" s="367"/>
      <c r="GR520" s="367"/>
      <c r="GS520" s="367"/>
      <c r="GT520" s="367"/>
      <c r="GU520" s="367"/>
      <c r="GV520" s="367"/>
      <c r="GW520" s="367"/>
      <c r="GX520" s="367"/>
      <c r="GY520" s="367"/>
      <c r="GZ520" s="367"/>
      <c r="HA520" s="367"/>
      <c r="HB520" s="367"/>
      <c r="HC520" s="367"/>
      <c r="HD520" s="367"/>
      <c r="HE520" s="367"/>
      <c r="HF520" s="367"/>
      <c r="HG520" s="367"/>
      <c r="HH520" s="367"/>
      <c r="HI520" s="367"/>
      <c r="HJ520" s="367"/>
      <c r="HK520" s="367"/>
      <c r="HL520" s="367"/>
      <c r="HM520" s="367"/>
      <c r="HN520" s="367"/>
      <c r="HO520" s="367"/>
      <c r="HP520" s="367"/>
      <c r="HQ520" s="367"/>
      <c r="HR520" s="367"/>
      <c r="HS520" s="367"/>
      <c r="HT520" s="367"/>
      <c r="HU520" s="367"/>
      <c r="HV520" s="367"/>
      <c r="HW520" s="367"/>
      <c r="HX520" s="367"/>
      <c r="HY520" s="367"/>
      <c r="HZ520" s="367"/>
      <c r="IA520" s="367"/>
      <c r="IB520" s="367"/>
      <c r="IC520" s="367"/>
      <c r="ID520" s="367"/>
      <c r="IE520" s="367"/>
      <c r="IF520" s="367"/>
      <c r="IG520" s="367"/>
      <c r="IH520" s="367"/>
      <c r="II520" s="367"/>
      <c r="IJ520" s="367"/>
      <c r="IK520" s="367"/>
      <c r="IL520" s="367"/>
      <c r="IM520" s="367"/>
      <c r="IN520" s="367"/>
      <c r="IO520" s="367"/>
      <c r="IP520" s="367"/>
      <c r="IQ520" s="367"/>
      <c r="IR520" s="367"/>
      <c r="IS520" s="367"/>
      <c r="IT520" s="367"/>
      <c r="IU520" s="367"/>
      <c r="IV520" s="367"/>
      <c r="IW520" s="367"/>
      <c r="IX520" s="367"/>
      <c r="IY520" s="367"/>
      <c r="IZ520" s="367"/>
      <c r="JA520" s="367"/>
      <c r="JB520" s="367"/>
      <c r="JC520" s="367"/>
      <c r="JD520" s="367"/>
      <c r="JE520" s="367"/>
      <c r="JF520" s="367"/>
      <c r="JG520" s="367"/>
      <c r="JH520" s="367"/>
      <c r="JI520" s="367"/>
      <c r="JJ520" s="367"/>
      <c r="JK520" s="367"/>
    </row>
    <row r="521" spans="1:271" s="41" customFormat="1">
      <c r="A521" s="703"/>
      <c r="B521" s="77" t="s">
        <v>2992</v>
      </c>
      <c r="C521" s="64" t="s">
        <v>80</v>
      </c>
      <c r="D521" s="64" t="s">
        <v>80</v>
      </c>
      <c r="E521" s="64" t="s">
        <v>80</v>
      </c>
      <c r="F521" s="64" t="s">
        <v>80</v>
      </c>
      <c r="G521" s="94" t="s">
        <v>80</v>
      </c>
      <c r="H521" s="64" t="s">
        <v>80</v>
      </c>
      <c r="I521" s="64" t="s">
        <v>80</v>
      </c>
      <c r="J521" s="45">
        <f>SUM(J505:J520)</f>
        <v>1441680.76502</v>
      </c>
      <c r="K521" s="45">
        <f t="shared" ref="K521:O521" si="258">SUM(K505:K520)</f>
        <v>1284218.9848800001</v>
      </c>
      <c r="L521" s="45">
        <f t="shared" si="258"/>
        <v>157461.78013999999</v>
      </c>
      <c r="M521" s="45">
        <f t="shared" si="258"/>
        <v>542158.43624000007</v>
      </c>
      <c r="N521" s="45">
        <f t="shared" si="258"/>
        <v>590576.39712999994</v>
      </c>
      <c r="O521" s="45">
        <f t="shared" si="258"/>
        <v>70922.350000000006</v>
      </c>
      <c r="P521" s="64" t="s">
        <v>80</v>
      </c>
      <c r="Q521" s="103" t="s">
        <v>80</v>
      </c>
      <c r="R521" s="103" t="s">
        <v>80</v>
      </c>
      <c r="S521" s="64" t="s">
        <v>80</v>
      </c>
      <c r="T521" s="64"/>
      <c r="U521" s="45">
        <f t="shared" ref="U521:BG521" si="259">SUM(U505:U520)</f>
        <v>75207.454530000003</v>
      </c>
      <c r="V521" s="45">
        <f t="shared" si="259"/>
        <v>8957.4647199999999</v>
      </c>
      <c r="W521" s="45">
        <f t="shared" si="259"/>
        <v>405000.32660999999</v>
      </c>
      <c r="X521" s="45">
        <f t="shared" si="259"/>
        <v>489165.24586000002</v>
      </c>
      <c r="Y521" s="45">
        <f t="shared" si="259"/>
        <v>0</v>
      </c>
      <c r="Z521" s="45">
        <f t="shared" si="259"/>
        <v>31420.05198</v>
      </c>
      <c r="AA521" s="45">
        <f t="shared" si="259"/>
        <v>61113.916419999994</v>
      </c>
      <c r="AB521" s="45">
        <f t="shared" si="259"/>
        <v>295848.93586000003</v>
      </c>
      <c r="AC521" s="45">
        <f t="shared" si="259"/>
        <v>388382.90425999998</v>
      </c>
      <c r="AD521" s="45">
        <f t="shared" si="259"/>
        <v>6070.92</v>
      </c>
      <c r="AE521" s="45">
        <f t="shared" si="259"/>
        <v>20442.574339999996</v>
      </c>
      <c r="AF521" s="45">
        <f t="shared" si="259"/>
        <v>36597.208999999995</v>
      </c>
      <c r="AG521" s="45">
        <f t="shared" si="259"/>
        <v>206479.98386000004</v>
      </c>
      <c r="AH521" s="45">
        <f t="shared" si="259"/>
        <v>263519.7672</v>
      </c>
      <c r="AI521" s="45">
        <f t="shared" si="259"/>
        <v>77392.18518</v>
      </c>
      <c r="AJ521" s="45">
        <f t="shared" si="259"/>
        <v>11860.115470000001</v>
      </c>
      <c r="AK521" s="45">
        <f t="shared" si="259"/>
        <v>256.27800000000002</v>
      </c>
      <c r="AL521" s="45">
        <f t="shared" si="259"/>
        <v>105196.04339000001</v>
      </c>
      <c r="AM521" s="45">
        <f t="shared" si="259"/>
        <v>117312.43686</v>
      </c>
      <c r="AN521" s="45">
        <f t="shared" si="259"/>
        <v>0</v>
      </c>
      <c r="AO521" s="45">
        <f t="shared" si="259"/>
        <v>19559.93651</v>
      </c>
      <c r="AP521" s="45">
        <f t="shared" si="259"/>
        <v>60857.638419999996</v>
      </c>
      <c r="AQ521" s="45">
        <f t="shared" si="259"/>
        <v>190652.89246999999</v>
      </c>
      <c r="AR521" s="45">
        <f t="shared" si="259"/>
        <v>271070.46739999996</v>
      </c>
      <c r="AS521" s="45">
        <f t="shared" si="259"/>
        <v>6070.92</v>
      </c>
      <c r="AT521" s="45">
        <f t="shared" si="259"/>
        <v>17338.599339999997</v>
      </c>
      <c r="AU521" s="45">
        <f t="shared" si="259"/>
        <v>27892.951699999998</v>
      </c>
      <c r="AV521" s="45">
        <f t="shared" si="259"/>
        <v>109594.59436000002</v>
      </c>
      <c r="AW521" s="45">
        <f t="shared" si="259"/>
        <v>154826.14539999998</v>
      </c>
      <c r="AX521" s="45">
        <f t="shared" si="259"/>
        <v>77392.18518</v>
      </c>
      <c r="AY521" s="45">
        <f t="shared" si="259"/>
        <v>3103.9749999999985</v>
      </c>
      <c r="AZ521" s="45">
        <f t="shared" si="259"/>
        <v>8704.2572999999993</v>
      </c>
      <c r="BA521" s="45">
        <f t="shared" si="259"/>
        <v>96885.389500000019</v>
      </c>
      <c r="BB521" s="45">
        <f t="shared" si="259"/>
        <v>108693.62180000001</v>
      </c>
      <c r="BC521" s="45">
        <f t="shared" si="259"/>
        <v>0</v>
      </c>
      <c r="BD521" s="45">
        <f t="shared" si="259"/>
        <v>415564.97070000001</v>
      </c>
      <c r="BE521" s="45">
        <f t="shared" si="259"/>
        <v>127939.71215000001</v>
      </c>
      <c r="BF521" s="45">
        <f t="shared" si="259"/>
        <v>0</v>
      </c>
      <c r="BG521" s="45">
        <f t="shared" si="259"/>
        <v>0</v>
      </c>
      <c r="BH521" s="64" t="s">
        <v>80</v>
      </c>
      <c r="BI521" s="45">
        <f>SUM(BI505:BI520)</f>
        <v>0</v>
      </c>
      <c r="BJ521" s="45">
        <f>SUM(BJ505:BJ520)</f>
        <v>0</v>
      </c>
      <c r="BK521" s="64" t="s">
        <v>80</v>
      </c>
      <c r="BL521" s="64" t="s">
        <v>80</v>
      </c>
      <c r="BM521" s="64" t="s">
        <v>80</v>
      </c>
      <c r="BN521" s="64" t="s">
        <v>80</v>
      </c>
      <c r="BO521" s="64" t="s">
        <v>80</v>
      </c>
    </row>
    <row r="522" spans="1:271" s="355" customFormat="1" ht="252" outlineLevel="1">
      <c r="A522" s="703"/>
      <c r="B522" s="110" t="s">
        <v>2374</v>
      </c>
      <c r="C522" s="136" t="s">
        <v>2005</v>
      </c>
      <c r="D522" s="37" t="s">
        <v>82</v>
      </c>
      <c r="E522" s="27" t="s">
        <v>80</v>
      </c>
      <c r="F522" s="136" t="s">
        <v>80</v>
      </c>
      <c r="G522" s="21" t="s">
        <v>2006</v>
      </c>
      <c r="H522" s="37" t="s">
        <v>296</v>
      </c>
      <c r="I522" s="37" t="s">
        <v>2810</v>
      </c>
      <c r="J522" s="35">
        <v>32104.580569999998</v>
      </c>
      <c r="K522" s="35">
        <v>5926.85304</v>
      </c>
      <c r="L522" s="34">
        <v>26177.727529999996</v>
      </c>
      <c r="M522" s="34">
        <v>0</v>
      </c>
      <c r="N522" s="34">
        <v>6571.0542500000001</v>
      </c>
      <c r="O522" s="34">
        <v>0</v>
      </c>
      <c r="P522" s="107" t="s">
        <v>80</v>
      </c>
      <c r="Q522" s="10" t="s">
        <v>2091</v>
      </c>
      <c r="R522" s="27" t="s">
        <v>693</v>
      </c>
      <c r="S522" s="138"/>
      <c r="T522" s="34">
        <v>23835.670429999998</v>
      </c>
      <c r="U522" s="34">
        <v>2336.4340000000002</v>
      </c>
      <c r="V522" s="34">
        <v>7335.9881299999997</v>
      </c>
      <c r="W522" s="34">
        <v>7009.3010000000004</v>
      </c>
      <c r="X522" s="34">
        <v>16681.723129999998</v>
      </c>
      <c r="Y522" s="35">
        <v>0</v>
      </c>
      <c r="Z522" s="34">
        <v>0</v>
      </c>
      <c r="AA522" s="34">
        <v>0</v>
      </c>
      <c r="AB522" s="34">
        <v>0</v>
      </c>
      <c r="AC522" s="34">
        <v>0</v>
      </c>
      <c r="AD522" s="34">
        <v>0</v>
      </c>
      <c r="AE522" s="34">
        <v>0</v>
      </c>
      <c r="AF522" s="34">
        <v>0</v>
      </c>
      <c r="AG522" s="34">
        <v>0</v>
      </c>
      <c r="AH522" s="34">
        <v>0</v>
      </c>
      <c r="AI522" s="34">
        <v>0</v>
      </c>
      <c r="AJ522" s="34">
        <v>0</v>
      </c>
      <c r="AK522" s="34">
        <v>0</v>
      </c>
      <c r="AL522" s="34">
        <v>0</v>
      </c>
      <c r="AM522" s="34">
        <v>0</v>
      </c>
      <c r="AN522" s="34">
        <v>0</v>
      </c>
      <c r="AO522" s="34">
        <v>0</v>
      </c>
      <c r="AP522" s="34">
        <v>0</v>
      </c>
      <c r="AQ522" s="34">
        <v>0</v>
      </c>
      <c r="AR522" s="34">
        <v>0</v>
      </c>
      <c r="AS522" s="34">
        <v>0</v>
      </c>
      <c r="AT522" s="34">
        <v>0</v>
      </c>
      <c r="AU522" s="34">
        <v>0</v>
      </c>
      <c r="AV522" s="34">
        <v>0</v>
      </c>
      <c r="AW522" s="34">
        <v>0</v>
      </c>
      <c r="AX522" s="34">
        <v>0</v>
      </c>
      <c r="AY522" s="34">
        <v>0</v>
      </c>
      <c r="AZ522" s="34">
        <v>0</v>
      </c>
      <c r="BA522" s="34">
        <v>0</v>
      </c>
      <c r="BB522" s="34">
        <v>0</v>
      </c>
      <c r="BC522" s="34">
        <v>0</v>
      </c>
      <c r="BD522" s="34">
        <v>0</v>
      </c>
      <c r="BE522" s="34">
        <v>0</v>
      </c>
      <c r="BF522" s="34">
        <v>0</v>
      </c>
      <c r="BG522" s="34">
        <v>15883.09182</v>
      </c>
      <c r="BH522" s="27" t="s">
        <v>2515</v>
      </c>
      <c r="BI522" s="34">
        <v>0</v>
      </c>
      <c r="BJ522" s="34">
        <v>0</v>
      </c>
      <c r="BK522" s="27" t="s">
        <v>1914</v>
      </c>
      <c r="BL522" s="27" t="s">
        <v>2811</v>
      </c>
      <c r="BM522" s="27" t="s">
        <v>2267</v>
      </c>
      <c r="BN522" s="27" t="s">
        <v>80</v>
      </c>
      <c r="BO522" s="27" t="s">
        <v>2319</v>
      </c>
      <c r="BP522" s="367"/>
      <c r="BQ522" s="367"/>
      <c r="BR522" s="367"/>
      <c r="BS522" s="367"/>
      <c r="BT522" s="367"/>
    </row>
    <row r="523" spans="1:271" s="355" customFormat="1" ht="102.75" customHeight="1" outlineLevel="1">
      <c r="A523" s="703"/>
      <c r="B523" s="610" t="s">
        <v>2284</v>
      </c>
      <c r="C523" s="421" t="s">
        <v>80</v>
      </c>
      <c r="D523" s="37" t="s">
        <v>82</v>
      </c>
      <c r="E523" s="37" t="s">
        <v>80</v>
      </c>
      <c r="F523" s="420" t="s">
        <v>80</v>
      </c>
      <c r="G523" s="21">
        <v>6918</v>
      </c>
      <c r="H523" s="121" t="s">
        <v>80</v>
      </c>
      <c r="I523" s="121"/>
      <c r="J523" s="35">
        <v>102511.47421</v>
      </c>
      <c r="K523" s="35">
        <v>32706</v>
      </c>
      <c r="L523" s="382">
        <v>69805.47421</v>
      </c>
      <c r="M523" s="34">
        <v>0</v>
      </c>
      <c r="N523" s="34">
        <v>24529.5</v>
      </c>
      <c r="O523" s="34">
        <v>75</v>
      </c>
      <c r="P523" s="107" t="s">
        <v>80</v>
      </c>
      <c r="Q523" s="10" t="s">
        <v>80</v>
      </c>
      <c r="R523" s="27" t="s">
        <v>86</v>
      </c>
      <c r="S523" s="138"/>
      <c r="T523" s="34">
        <v>0</v>
      </c>
      <c r="U523" s="34">
        <v>0</v>
      </c>
      <c r="V523" s="34">
        <v>0</v>
      </c>
      <c r="W523" s="34">
        <v>0</v>
      </c>
      <c r="X523" s="34">
        <v>0</v>
      </c>
      <c r="Y523" s="35">
        <v>0</v>
      </c>
      <c r="Z523" s="34">
        <v>797.61802890962451</v>
      </c>
      <c r="AA523" s="34">
        <v>6809.5278843615024</v>
      </c>
      <c r="AB523" s="34">
        <v>2392.8540867288734</v>
      </c>
      <c r="AC523" s="34">
        <v>10000</v>
      </c>
      <c r="AD523" s="34">
        <v>0</v>
      </c>
      <c r="AE523" s="34">
        <v>7378.8819710903754</v>
      </c>
      <c r="AF523" s="34">
        <v>62995.946325638499</v>
      </c>
      <c r="AG523" s="34">
        <v>22136.645913271128</v>
      </c>
      <c r="AH523" s="34">
        <v>92511.47421</v>
      </c>
      <c r="AI523" s="34">
        <v>0</v>
      </c>
      <c r="AJ523" s="34">
        <v>0</v>
      </c>
      <c r="AK523" s="34">
        <v>0</v>
      </c>
      <c r="AL523" s="34">
        <v>0</v>
      </c>
      <c r="AM523" s="34">
        <v>0</v>
      </c>
      <c r="AN523" s="34">
        <v>0</v>
      </c>
      <c r="AO523" s="34">
        <v>797.61802890962451</v>
      </c>
      <c r="AP523" s="34">
        <v>6809.5278843615024</v>
      </c>
      <c r="AQ523" s="34">
        <v>2392.8540867288734</v>
      </c>
      <c r="AR523" s="34">
        <v>10000</v>
      </c>
      <c r="AS523" s="34">
        <v>0</v>
      </c>
      <c r="AT523" s="34">
        <v>3689.4409855451877</v>
      </c>
      <c r="AU523" s="34">
        <v>31497.973162819249</v>
      </c>
      <c r="AV523" s="34">
        <v>11068.322956635564</v>
      </c>
      <c r="AW523" s="34">
        <v>46255.737105</v>
      </c>
      <c r="AX523" s="34">
        <v>0</v>
      </c>
      <c r="AY523" s="34">
        <v>3689.4409855451877</v>
      </c>
      <c r="AZ523" s="34">
        <v>31497.973162819249</v>
      </c>
      <c r="BA523" s="34">
        <v>11068.322956635564</v>
      </c>
      <c r="BB523" s="34">
        <v>46255.737105</v>
      </c>
      <c r="BC523" s="34">
        <v>0</v>
      </c>
      <c r="BD523" s="34">
        <v>0</v>
      </c>
      <c r="BE523" s="34">
        <v>0</v>
      </c>
      <c r="BF523" s="34">
        <v>0</v>
      </c>
      <c r="BG523" s="34">
        <v>0</v>
      </c>
      <c r="BH523" s="27" t="s">
        <v>2516</v>
      </c>
      <c r="BI523" s="34">
        <v>0</v>
      </c>
      <c r="BJ523" s="34">
        <v>0</v>
      </c>
      <c r="BK523" s="27" t="s">
        <v>1914</v>
      </c>
      <c r="BL523" s="27" t="s">
        <v>2812</v>
      </c>
      <c r="BM523" s="27" t="s">
        <v>1951</v>
      </c>
      <c r="BN523" s="27" t="s">
        <v>80</v>
      </c>
      <c r="BO523" s="27" t="s">
        <v>2319</v>
      </c>
      <c r="BP523" s="367"/>
      <c r="BQ523" s="367"/>
      <c r="BR523" s="367"/>
      <c r="BS523" s="367"/>
      <c r="BT523" s="367"/>
    </row>
    <row r="524" spans="1:271" s="355" customFormat="1" ht="143.25" customHeight="1" outlineLevel="1">
      <c r="A524" s="703"/>
      <c r="B524" s="110" t="s">
        <v>2222</v>
      </c>
      <c r="C524" s="421" t="s">
        <v>2375</v>
      </c>
      <c r="D524" s="37" t="s">
        <v>82</v>
      </c>
      <c r="E524" s="27" t="s">
        <v>80</v>
      </c>
      <c r="F524" s="136" t="s">
        <v>80</v>
      </c>
      <c r="G524" s="21" t="s">
        <v>2813</v>
      </c>
      <c r="H524" s="121" t="s">
        <v>2223</v>
      </c>
      <c r="I524" s="121" t="s">
        <v>2814</v>
      </c>
      <c r="J524" s="35">
        <v>6465.1062499999998</v>
      </c>
      <c r="K524" s="35">
        <v>2488.5260640000001</v>
      </c>
      <c r="L524" s="382">
        <v>3976.5801859999997</v>
      </c>
      <c r="M524" s="34">
        <v>0</v>
      </c>
      <c r="N524" s="34">
        <v>1866.394</v>
      </c>
      <c r="O524" s="34">
        <v>0</v>
      </c>
      <c r="P524" s="107" t="s">
        <v>80</v>
      </c>
      <c r="Q524" s="10" t="s">
        <v>2566</v>
      </c>
      <c r="R524" s="27" t="s">
        <v>693</v>
      </c>
      <c r="S524" s="138"/>
      <c r="T524" s="34">
        <v>4991.8276100000003</v>
      </c>
      <c r="U524" s="34">
        <v>622.13206000000002</v>
      </c>
      <c r="V524" s="34">
        <v>3273.8296500000001</v>
      </c>
      <c r="W524" s="34">
        <v>1866.394</v>
      </c>
      <c r="X524" s="34">
        <v>5762.3557099999998</v>
      </c>
      <c r="Y524" s="35">
        <v>0</v>
      </c>
      <c r="Z524" s="34">
        <v>97.115039999999993</v>
      </c>
      <c r="AA524" s="34">
        <v>508.44287000000003</v>
      </c>
      <c r="AB524" s="34">
        <v>291.34456999999998</v>
      </c>
      <c r="AC524" s="34">
        <v>896.90247999999997</v>
      </c>
      <c r="AD524" s="34">
        <v>0</v>
      </c>
      <c r="AE524" s="34">
        <v>0</v>
      </c>
      <c r="AF524" s="34">
        <v>0</v>
      </c>
      <c r="AG524" s="34">
        <v>0</v>
      </c>
      <c r="AH524" s="34">
        <v>0</v>
      </c>
      <c r="AI524" s="34">
        <v>0</v>
      </c>
      <c r="AJ524" s="34">
        <v>97.115039999999993</v>
      </c>
      <c r="AK524" s="34">
        <v>508.44287000000003</v>
      </c>
      <c r="AL524" s="34">
        <v>291.34456999999998</v>
      </c>
      <c r="AM524" s="34">
        <v>896.90247999999997</v>
      </c>
      <c r="AN524" s="34">
        <v>0</v>
      </c>
      <c r="AO524" s="34">
        <v>0</v>
      </c>
      <c r="AP524" s="34">
        <v>0</v>
      </c>
      <c r="AQ524" s="34">
        <v>0</v>
      </c>
      <c r="AR524" s="34">
        <v>0</v>
      </c>
      <c r="AS524" s="34">
        <v>0</v>
      </c>
      <c r="AT524" s="34">
        <v>0</v>
      </c>
      <c r="AU524" s="34">
        <v>0</v>
      </c>
      <c r="AV524" s="34">
        <v>0</v>
      </c>
      <c r="AW524" s="34">
        <v>0</v>
      </c>
      <c r="AX524" s="34">
        <v>0</v>
      </c>
      <c r="AY524" s="34">
        <v>0</v>
      </c>
      <c r="AZ524" s="34">
        <v>0</v>
      </c>
      <c r="BA524" s="34">
        <v>0</v>
      </c>
      <c r="BB524" s="34">
        <v>0</v>
      </c>
      <c r="BC524" s="34">
        <v>0</v>
      </c>
      <c r="BD524" s="34">
        <v>0</v>
      </c>
      <c r="BE524" s="34">
        <v>0</v>
      </c>
      <c r="BF524" s="34">
        <v>0</v>
      </c>
      <c r="BG524" s="34">
        <v>702.75054</v>
      </c>
      <c r="BH524" s="27" t="s">
        <v>2517</v>
      </c>
      <c r="BI524" s="34">
        <v>0</v>
      </c>
      <c r="BJ524" s="34">
        <v>0</v>
      </c>
      <c r="BK524" s="27" t="s">
        <v>1914</v>
      </c>
      <c r="BL524" s="27" t="s">
        <v>2815</v>
      </c>
      <c r="BM524" s="27" t="s">
        <v>1951</v>
      </c>
      <c r="BN524" s="27" t="s">
        <v>80</v>
      </c>
      <c r="BO524" s="27" t="s">
        <v>2319</v>
      </c>
      <c r="BP524" s="367"/>
      <c r="BQ524" s="367"/>
      <c r="BR524" s="367"/>
      <c r="BS524" s="367"/>
      <c r="BT524" s="367"/>
    </row>
    <row r="525" spans="1:271" s="355" customFormat="1" ht="115.5" customHeight="1" outlineLevel="1">
      <c r="A525" s="703"/>
      <c r="B525" s="110" t="s">
        <v>2224</v>
      </c>
      <c r="C525" s="421" t="s">
        <v>2376</v>
      </c>
      <c r="D525" s="37" t="s">
        <v>82</v>
      </c>
      <c r="E525" s="37" t="s">
        <v>80</v>
      </c>
      <c r="F525" s="420" t="s">
        <v>80</v>
      </c>
      <c r="G525" s="21" t="s">
        <v>2816</v>
      </c>
      <c r="H525" s="121" t="s">
        <v>2223</v>
      </c>
      <c r="I525" s="121" t="s">
        <v>2814</v>
      </c>
      <c r="J525" s="35">
        <v>2764.0904</v>
      </c>
      <c r="K525" s="35">
        <v>1835.9295999999999</v>
      </c>
      <c r="L525" s="382">
        <v>928.16080000000011</v>
      </c>
      <c r="M525" s="34">
        <v>0</v>
      </c>
      <c r="N525" s="34">
        <v>1376.9472000000001</v>
      </c>
      <c r="O525" s="34">
        <v>0</v>
      </c>
      <c r="P525" s="107" t="s">
        <v>80</v>
      </c>
      <c r="Q525" s="10" t="s">
        <v>3572</v>
      </c>
      <c r="R525" s="27" t="s">
        <v>1659</v>
      </c>
      <c r="S525" s="138"/>
      <c r="T525" s="34">
        <v>0</v>
      </c>
      <c r="U525" s="34">
        <v>0</v>
      </c>
      <c r="V525" s="34">
        <v>0</v>
      </c>
      <c r="W525" s="34">
        <v>0</v>
      </c>
      <c r="X525" s="34">
        <v>0</v>
      </c>
      <c r="Y525" s="35">
        <v>0</v>
      </c>
      <c r="Z525" s="34">
        <v>458.98239999999987</v>
      </c>
      <c r="AA525" s="34">
        <v>928.16080000000011</v>
      </c>
      <c r="AB525" s="34">
        <v>1376.9472000000001</v>
      </c>
      <c r="AC525" s="34">
        <v>2764.0904</v>
      </c>
      <c r="AD525" s="34">
        <v>0</v>
      </c>
      <c r="AE525" s="34">
        <v>0</v>
      </c>
      <c r="AF525" s="34">
        <v>0</v>
      </c>
      <c r="AG525" s="34">
        <v>0</v>
      </c>
      <c r="AH525" s="34">
        <v>0</v>
      </c>
      <c r="AI525" s="34">
        <v>0</v>
      </c>
      <c r="AJ525" s="34">
        <v>0</v>
      </c>
      <c r="AK525" s="34">
        <v>0</v>
      </c>
      <c r="AL525" s="34">
        <v>0</v>
      </c>
      <c r="AM525" s="34">
        <v>0</v>
      </c>
      <c r="AN525" s="34">
        <v>0</v>
      </c>
      <c r="AO525" s="34">
        <v>458.98239999999987</v>
      </c>
      <c r="AP525" s="34">
        <v>928.16080000000011</v>
      </c>
      <c r="AQ525" s="34">
        <v>1376.9472000000001</v>
      </c>
      <c r="AR525" s="34">
        <v>2764.0904</v>
      </c>
      <c r="AS525" s="34">
        <v>0</v>
      </c>
      <c r="AT525" s="34">
        <v>0</v>
      </c>
      <c r="AU525" s="34">
        <v>0</v>
      </c>
      <c r="AV525" s="34">
        <v>0</v>
      </c>
      <c r="AW525" s="34">
        <v>0</v>
      </c>
      <c r="AX525" s="34">
        <v>0</v>
      </c>
      <c r="AY525" s="34">
        <v>0</v>
      </c>
      <c r="AZ525" s="34">
        <v>0</v>
      </c>
      <c r="BA525" s="34">
        <v>0</v>
      </c>
      <c r="BB525" s="34">
        <v>0</v>
      </c>
      <c r="BC525" s="34">
        <v>0</v>
      </c>
      <c r="BD525" s="34">
        <v>0</v>
      </c>
      <c r="BE525" s="34">
        <v>0</v>
      </c>
      <c r="BF525" s="34">
        <v>0</v>
      </c>
      <c r="BG525" s="34">
        <v>0</v>
      </c>
      <c r="BH525" s="27" t="s">
        <v>2518</v>
      </c>
      <c r="BI525" s="34">
        <v>0</v>
      </c>
      <c r="BJ525" s="34">
        <v>0</v>
      </c>
      <c r="BK525" s="27" t="s">
        <v>1914</v>
      </c>
      <c r="BL525" s="27" t="s">
        <v>2817</v>
      </c>
      <c r="BM525" s="27" t="s">
        <v>1951</v>
      </c>
      <c r="BN525" s="27" t="s">
        <v>80</v>
      </c>
      <c r="BO525" s="27" t="s">
        <v>2319</v>
      </c>
      <c r="BP525" s="367"/>
      <c r="BQ525" s="367"/>
      <c r="BR525" s="367"/>
      <c r="BS525" s="367"/>
      <c r="BT525" s="367"/>
    </row>
    <row r="526" spans="1:271" s="355" customFormat="1" ht="127.5" customHeight="1" outlineLevel="1">
      <c r="A526" s="703"/>
      <c r="B526" s="110" t="s">
        <v>2225</v>
      </c>
      <c r="C526" s="421" t="s">
        <v>2377</v>
      </c>
      <c r="D526" s="37" t="s">
        <v>82</v>
      </c>
      <c r="E526" s="27" t="s">
        <v>80</v>
      </c>
      <c r="F526" s="136" t="s">
        <v>80</v>
      </c>
      <c r="G526" s="21">
        <v>7712</v>
      </c>
      <c r="H526" s="121" t="s">
        <v>2223</v>
      </c>
      <c r="I526" s="121" t="s">
        <v>2814</v>
      </c>
      <c r="J526" s="35">
        <v>6626.50324</v>
      </c>
      <c r="K526" s="35">
        <v>3416</v>
      </c>
      <c r="L526" s="382">
        <v>3210.50324</v>
      </c>
      <c r="M526" s="34">
        <v>0</v>
      </c>
      <c r="N526" s="34">
        <v>2562</v>
      </c>
      <c r="O526" s="34">
        <v>0</v>
      </c>
      <c r="P526" s="107" t="s">
        <v>80</v>
      </c>
      <c r="Q526" s="10" t="s">
        <v>3572</v>
      </c>
      <c r="R526" s="27" t="s">
        <v>693</v>
      </c>
      <c r="S526" s="138"/>
      <c r="T526" s="34">
        <v>2014.5332900000001</v>
      </c>
      <c r="U526" s="34">
        <v>854</v>
      </c>
      <c r="V526" s="34">
        <v>0</v>
      </c>
      <c r="W526" s="34">
        <v>2562</v>
      </c>
      <c r="X526" s="34">
        <v>3416</v>
      </c>
      <c r="Y526" s="35">
        <v>0</v>
      </c>
      <c r="Z526" s="34">
        <v>522.57181000000003</v>
      </c>
      <c r="AA526" s="34">
        <v>0</v>
      </c>
      <c r="AB526" s="34">
        <v>1567.71542</v>
      </c>
      <c r="AC526" s="34">
        <v>2090.2872299999999</v>
      </c>
      <c r="AD526" s="34">
        <v>0</v>
      </c>
      <c r="AE526" s="34">
        <v>0</v>
      </c>
      <c r="AF526" s="34">
        <v>0</v>
      </c>
      <c r="AG526" s="34">
        <v>0</v>
      </c>
      <c r="AH526" s="34">
        <v>0</v>
      </c>
      <c r="AI526" s="34">
        <v>0</v>
      </c>
      <c r="AJ526" s="34">
        <v>522.57181000000003</v>
      </c>
      <c r="AK526" s="34">
        <v>0</v>
      </c>
      <c r="AL526" s="34">
        <v>1567.71542</v>
      </c>
      <c r="AM526" s="34">
        <v>2090.2872299999999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0</v>
      </c>
      <c r="BA526" s="34">
        <v>0</v>
      </c>
      <c r="BB526" s="34">
        <v>0</v>
      </c>
      <c r="BC526" s="34">
        <v>0</v>
      </c>
      <c r="BD526" s="34">
        <v>0</v>
      </c>
      <c r="BE526" s="34">
        <v>0</v>
      </c>
      <c r="BF526" s="34">
        <v>0</v>
      </c>
      <c r="BG526" s="34">
        <v>3210.5032299999998</v>
      </c>
      <c r="BH526" s="27" t="s">
        <v>2519</v>
      </c>
      <c r="BI526" s="34">
        <v>0</v>
      </c>
      <c r="BJ526" s="34">
        <v>0</v>
      </c>
      <c r="BK526" s="27" t="s">
        <v>1914</v>
      </c>
      <c r="BL526" s="27" t="s">
        <v>2818</v>
      </c>
      <c r="BM526" s="27" t="s">
        <v>1951</v>
      </c>
      <c r="BN526" s="27" t="s">
        <v>80</v>
      </c>
      <c r="BO526" s="27" t="s">
        <v>2319</v>
      </c>
      <c r="BP526" s="367"/>
      <c r="BQ526" s="367"/>
      <c r="BR526" s="367"/>
      <c r="BS526" s="367"/>
      <c r="BT526" s="367"/>
    </row>
    <row r="527" spans="1:271" s="355" customFormat="1" ht="150" customHeight="1" outlineLevel="1">
      <c r="A527" s="703"/>
      <c r="B527" s="611" t="s">
        <v>2819</v>
      </c>
      <c r="C527" s="121" t="s">
        <v>2820</v>
      </c>
      <c r="D527" s="37" t="s">
        <v>2028</v>
      </c>
      <c r="E527" s="27" t="s">
        <v>1070</v>
      </c>
      <c r="F527" s="10" t="s">
        <v>2821</v>
      </c>
      <c r="G527" s="21" t="s">
        <v>2993</v>
      </c>
      <c r="H527" s="121" t="s">
        <v>2822</v>
      </c>
      <c r="I527" s="121" t="s">
        <v>2823</v>
      </c>
      <c r="J527" s="35">
        <v>10000</v>
      </c>
      <c r="K527" s="35">
        <v>10000</v>
      </c>
      <c r="L527" s="382">
        <v>0</v>
      </c>
      <c r="M527" s="34">
        <v>0</v>
      </c>
      <c r="N527" s="34">
        <v>10000</v>
      </c>
      <c r="O527" s="34">
        <v>0</v>
      </c>
      <c r="P527" s="107" t="s">
        <v>80</v>
      </c>
      <c r="Q527" s="10" t="s">
        <v>2824</v>
      </c>
      <c r="R527" s="27" t="s">
        <v>1771</v>
      </c>
      <c r="S527" s="138"/>
      <c r="T527" s="34">
        <v>0</v>
      </c>
      <c r="U527" s="34">
        <v>0</v>
      </c>
      <c r="V527" s="34">
        <v>0</v>
      </c>
      <c r="W527" s="34">
        <v>0</v>
      </c>
      <c r="X527" s="34">
        <v>0</v>
      </c>
      <c r="Y527" s="35">
        <v>0</v>
      </c>
      <c r="Z527" s="34">
        <v>0</v>
      </c>
      <c r="AA527" s="34">
        <v>0</v>
      </c>
      <c r="AB527" s="34">
        <v>6000</v>
      </c>
      <c r="AC527" s="34">
        <v>600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500</v>
      </c>
      <c r="AM527" s="34">
        <v>500</v>
      </c>
      <c r="AN527" s="34">
        <v>0</v>
      </c>
      <c r="AO527" s="34">
        <v>0</v>
      </c>
      <c r="AP527" s="34">
        <v>0</v>
      </c>
      <c r="AQ527" s="34">
        <v>5500</v>
      </c>
      <c r="AR527" s="34">
        <v>5500</v>
      </c>
      <c r="AS527" s="34">
        <v>0</v>
      </c>
      <c r="AT527" s="34"/>
      <c r="AU527" s="34"/>
      <c r="AV527" s="34"/>
      <c r="AW527" s="34">
        <v>0</v>
      </c>
      <c r="AX527" s="34">
        <v>0</v>
      </c>
      <c r="AY527" s="34"/>
      <c r="AZ527" s="34"/>
      <c r="BA527" s="34"/>
      <c r="BB527" s="34">
        <v>0</v>
      </c>
      <c r="BC527" s="34">
        <v>0</v>
      </c>
      <c r="BD527" s="34">
        <v>4000</v>
      </c>
      <c r="BE527" s="34">
        <v>10000</v>
      </c>
      <c r="BF527" s="34">
        <v>0</v>
      </c>
      <c r="BG527" s="34">
        <v>0</v>
      </c>
      <c r="BH527" s="27" t="s">
        <v>2825</v>
      </c>
      <c r="BI527" s="34">
        <v>0</v>
      </c>
      <c r="BJ527" s="34">
        <v>0</v>
      </c>
      <c r="BK527" s="27" t="s">
        <v>1914</v>
      </c>
      <c r="BL527" s="27"/>
      <c r="BM527" s="27" t="s">
        <v>1952</v>
      </c>
      <c r="BN527" s="27" t="s">
        <v>80</v>
      </c>
      <c r="BO527" s="27" t="s">
        <v>2319</v>
      </c>
      <c r="BP527" s="367"/>
      <c r="BQ527" s="367"/>
      <c r="BR527" s="367"/>
      <c r="BS527" s="367"/>
      <c r="BT527" s="367"/>
    </row>
    <row r="528" spans="1:271" s="41" customFormat="1" ht="54" customHeight="1">
      <c r="A528" s="703"/>
      <c r="B528" s="75" t="s">
        <v>2994</v>
      </c>
      <c r="C528" s="63" t="s">
        <v>80</v>
      </c>
      <c r="D528" s="63" t="s">
        <v>80</v>
      </c>
      <c r="E528" s="63" t="s">
        <v>80</v>
      </c>
      <c r="F528" s="63" t="s">
        <v>80</v>
      </c>
      <c r="G528" s="95" t="s">
        <v>80</v>
      </c>
      <c r="H528" s="63" t="s">
        <v>80</v>
      </c>
      <c r="I528" s="63" t="s">
        <v>80</v>
      </c>
      <c r="J528" s="26">
        <f>SUM(J522:J527)</f>
        <v>160471.75466999999</v>
      </c>
      <c r="K528" s="26">
        <f t="shared" ref="K528:O528" si="260">SUM(K522:K527)</f>
        <v>56373.308704000003</v>
      </c>
      <c r="L528" s="26">
        <f t="shared" si="260"/>
        <v>104098.445966</v>
      </c>
      <c r="M528" s="26">
        <f t="shared" si="260"/>
        <v>0</v>
      </c>
      <c r="N528" s="26">
        <f t="shared" si="260"/>
        <v>46905.895450000004</v>
      </c>
      <c r="O528" s="26">
        <f t="shared" si="260"/>
        <v>75</v>
      </c>
      <c r="P528" s="63" t="s">
        <v>80</v>
      </c>
      <c r="Q528" s="104" t="s">
        <v>80</v>
      </c>
      <c r="R528" s="104" t="s">
        <v>80</v>
      </c>
      <c r="S528" s="63" t="s">
        <v>80</v>
      </c>
      <c r="T528" s="63"/>
      <c r="U528" s="26">
        <f t="shared" ref="U528:BG528" si="261">SUM(U522:U527)</f>
        <v>3812.5660600000001</v>
      </c>
      <c r="V528" s="26">
        <f t="shared" si="261"/>
        <v>10609.817779999999</v>
      </c>
      <c r="W528" s="26">
        <f t="shared" si="261"/>
        <v>11437.695</v>
      </c>
      <c r="X528" s="26">
        <f t="shared" si="261"/>
        <v>25860.078839999998</v>
      </c>
      <c r="Y528" s="26">
        <f t="shared" si="261"/>
        <v>0</v>
      </c>
      <c r="Z528" s="26">
        <f t="shared" si="261"/>
        <v>1876.2872789096245</v>
      </c>
      <c r="AA528" s="26">
        <f t="shared" si="261"/>
        <v>8246.1315543615019</v>
      </c>
      <c r="AB528" s="26">
        <f t="shared" si="261"/>
        <v>11628.861276728872</v>
      </c>
      <c r="AC528" s="26">
        <f t="shared" si="261"/>
        <v>21751.28011</v>
      </c>
      <c r="AD528" s="26">
        <f t="shared" si="261"/>
        <v>0</v>
      </c>
      <c r="AE528" s="26">
        <f t="shared" ref="AE528:BC528" si="262">SUM(AE522:AE527)</f>
        <v>7378.8819710903754</v>
      </c>
      <c r="AF528" s="26">
        <f t="shared" si="262"/>
        <v>62995.946325638499</v>
      </c>
      <c r="AG528" s="26">
        <f t="shared" si="262"/>
        <v>22136.645913271128</v>
      </c>
      <c r="AH528" s="26">
        <f t="shared" si="262"/>
        <v>92511.47421</v>
      </c>
      <c r="AI528" s="26">
        <f t="shared" si="262"/>
        <v>0</v>
      </c>
      <c r="AJ528" s="26">
        <f t="shared" si="262"/>
        <v>619.68685000000005</v>
      </c>
      <c r="AK528" s="26">
        <f t="shared" si="262"/>
        <v>508.44287000000003</v>
      </c>
      <c r="AL528" s="26">
        <f t="shared" si="262"/>
        <v>2359.0599899999997</v>
      </c>
      <c r="AM528" s="26">
        <f t="shared" si="262"/>
        <v>3487.1897099999996</v>
      </c>
      <c r="AN528" s="26">
        <f t="shared" si="262"/>
        <v>0</v>
      </c>
      <c r="AO528" s="26">
        <f t="shared" si="262"/>
        <v>1256.6004289096245</v>
      </c>
      <c r="AP528" s="26">
        <f t="shared" si="262"/>
        <v>7737.688684361503</v>
      </c>
      <c r="AQ528" s="26">
        <f t="shared" si="262"/>
        <v>9269.8012867288744</v>
      </c>
      <c r="AR528" s="26">
        <f t="shared" si="262"/>
        <v>18264.090400000001</v>
      </c>
      <c r="AS528" s="26">
        <f t="shared" si="262"/>
        <v>0</v>
      </c>
      <c r="AT528" s="26">
        <f t="shared" si="262"/>
        <v>3689.4409855451877</v>
      </c>
      <c r="AU528" s="26">
        <f t="shared" si="262"/>
        <v>31497.973162819249</v>
      </c>
      <c r="AV528" s="26">
        <f t="shared" si="262"/>
        <v>11068.322956635564</v>
      </c>
      <c r="AW528" s="26">
        <f t="shared" si="262"/>
        <v>46255.737105</v>
      </c>
      <c r="AX528" s="26">
        <f t="shared" si="262"/>
        <v>0</v>
      </c>
      <c r="AY528" s="26">
        <f t="shared" si="262"/>
        <v>3689.4409855451877</v>
      </c>
      <c r="AZ528" s="26">
        <f t="shared" si="262"/>
        <v>31497.973162819249</v>
      </c>
      <c r="BA528" s="26">
        <f t="shared" si="262"/>
        <v>11068.322956635564</v>
      </c>
      <c r="BB528" s="26">
        <f t="shared" si="262"/>
        <v>46255.737105</v>
      </c>
      <c r="BC528" s="26">
        <f t="shared" si="262"/>
        <v>0</v>
      </c>
      <c r="BD528" s="26">
        <f t="shared" si="261"/>
        <v>4000</v>
      </c>
      <c r="BE528" s="26">
        <f t="shared" si="261"/>
        <v>10000</v>
      </c>
      <c r="BF528" s="26">
        <f t="shared" si="261"/>
        <v>0</v>
      </c>
      <c r="BG528" s="26">
        <f t="shared" si="261"/>
        <v>19796.345589999997</v>
      </c>
      <c r="BH528" s="63" t="s">
        <v>80</v>
      </c>
      <c r="BI528" s="26">
        <f>SUM(BI522:BI527)</f>
        <v>0</v>
      </c>
      <c r="BJ528" s="26">
        <f>SUM(BJ522:BJ527)</f>
        <v>0</v>
      </c>
      <c r="BK528" s="63" t="s">
        <v>80</v>
      </c>
      <c r="BL528" s="63" t="s">
        <v>80</v>
      </c>
      <c r="BM528" s="370" t="s">
        <v>80</v>
      </c>
      <c r="BN528" s="370" t="s">
        <v>80</v>
      </c>
      <c r="BO528" s="370" t="s">
        <v>80</v>
      </c>
    </row>
    <row r="529" spans="1:72" s="41" customFormat="1" ht="45.75" customHeight="1">
      <c r="A529" s="703"/>
      <c r="B529" s="76" t="s">
        <v>2995</v>
      </c>
      <c r="C529" s="65" t="s">
        <v>80</v>
      </c>
      <c r="D529" s="65" t="s">
        <v>80</v>
      </c>
      <c r="E529" s="65" t="s">
        <v>80</v>
      </c>
      <c r="F529" s="65" t="s">
        <v>80</v>
      </c>
      <c r="G529" s="93" t="s">
        <v>80</v>
      </c>
      <c r="H529" s="65" t="s">
        <v>80</v>
      </c>
      <c r="I529" s="65" t="s">
        <v>80</v>
      </c>
      <c r="J529" s="44">
        <f t="shared" ref="J529:O529" si="263">J521+J528</f>
        <v>1602152.51969</v>
      </c>
      <c r="K529" s="44">
        <f t="shared" si="263"/>
        <v>1340592.2935840001</v>
      </c>
      <c r="L529" s="44">
        <f t="shared" si="263"/>
        <v>261560.22610599999</v>
      </c>
      <c r="M529" s="44">
        <f t="shared" si="263"/>
        <v>542158.43624000007</v>
      </c>
      <c r="N529" s="44">
        <f t="shared" si="263"/>
        <v>637482.29257999989</v>
      </c>
      <c r="O529" s="44">
        <f t="shared" si="263"/>
        <v>70997.350000000006</v>
      </c>
      <c r="P529" s="65" t="s">
        <v>80</v>
      </c>
      <c r="Q529" s="102" t="s">
        <v>80</v>
      </c>
      <c r="R529" s="102" t="s">
        <v>80</v>
      </c>
      <c r="S529" s="65" t="s">
        <v>80</v>
      </c>
      <c r="T529" s="65"/>
      <c r="U529" s="44">
        <f t="shared" ref="U529:BG529" si="264">U521+U528</f>
        <v>79020.02059</v>
      </c>
      <c r="V529" s="44">
        <f t="shared" si="264"/>
        <v>19567.282500000001</v>
      </c>
      <c r="W529" s="44">
        <f t="shared" si="264"/>
        <v>416438.02161</v>
      </c>
      <c r="X529" s="44">
        <f t="shared" si="264"/>
        <v>515025.3247</v>
      </c>
      <c r="Y529" s="44">
        <f t="shared" si="264"/>
        <v>0</v>
      </c>
      <c r="Z529" s="44">
        <f t="shared" si="264"/>
        <v>33296.339258909626</v>
      </c>
      <c r="AA529" s="44">
        <f t="shared" si="264"/>
        <v>69360.0479743615</v>
      </c>
      <c r="AB529" s="44">
        <f t="shared" si="264"/>
        <v>307477.79713672888</v>
      </c>
      <c r="AC529" s="44">
        <f t="shared" si="264"/>
        <v>410134.18436999997</v>
      </c>
      <c r="AD529" s="44">
        <f t="shared" si="264"/>
        <v>6070.92</v>
      </c>
      <c r="AE529" s="44">
        <f t="shared" ref="AE529:BC529" si="265">AE521+AE528</f>
        <v>27821.456311090369</v>
      </c>
      <c r="AF529" s="44">
        <f t="shared" si="265"/>
        <v>99593.155325638494</v>
      </c>
      <c r="AG529" s="44">
        <f t="shared" si="265"/>
        <v>228616.62977327115</v>
      </c>
      <c r="AH529" s="44">
        <f t="shared" si="265"/>
        <v>356031.24141000002</v>
      </c>
      <c r="AI529" s="44">
        <f t="shared" si="265"/>
        <v>77392.18518</v>
      </c>
      <c r="AJ529" s="44">
        <f t="shared" si="265"/>
        <v>12479.802320000001</v>
      </c>
      <c r="AK529" s="44">
        <f t="shared" si="265"/>
        <v>764.7208700000001</v>
      </c>
      <c r="AL529" s="44">
        <f t="shared" si="265"/>
        <v>107555.10338</v>
      </c>
      <c r="AM529" s="44">
        <f t="shared" si="265"/>
        <v>120799.62657000001</v>
      </c>
      <c r="AN529" s="44">
        <f t="shared" si="265"/>
        <v>0</v>
      </c>
      <c r="AO529" s="44">
        <f t="shared" si="265"/>
        <v>20816.536938909623</v>
      </c>
      <c r="AP529" s="44">
        <f t="shared" si="265"/>
        <v>68595.327104361495</v>
      </c>
      <c r="AQ529" s="44">
        <f t="shared" si="265"/>
        <v>199922.69375672887</v>
      </c>
      <c r="AR529" s="44">
        <f t="shared" si="265"/>
        <v>289334.55779999995</v>
      </c>
      <c r="AS529" s="44">
        <f t="shared" si="265"/>
        <v>6070.92</v>
      </c>
      <c r="AT529" s="44">
        <f t="shared" si="265"/>
        <v>21028.040325545186</v>
      </c>
      <c r="AU529" s="44">
        <f t="shared" si="265"/>
        <v>59390.924862819244</v>
      </c>
      <c r="AV529" s="44">
        <f t="shared" si="265"/>
        <v>120662.91731663558</v>
      </c>
      <c r="AW529" s="44">
        <f t="shared" si="265"/>
        <v>201081.88250499999</v>
      </c>
      <c r="AX529" s="44">
        <f t="shared" si="265"/>
        <v>77392.18518</v>
      </c>
      <c r="AY529" s="44">
        <f t="shared" si="265"/>
        <v>6793.4159855451862</v>
      </c>
      <c r="AZ529" s="44">
        <f t="shared" si="265"/>
        <v>40202.230462819251</v>
      </c>
      <c r="BA529" s="44">
        <f t="shared" si="265"/>
        <v>107953.71245663558</v>
      </c>
      <c r="BB529" s="44">
        <f t="shared" si="265"/>
        <v>154949.358905</v>
      </c>
      <c r="BC529" s="44">
        <f t="shared" si="265"/>
        <v>0</v>
      </c>
      <c r="BD529" s="44">
        <f t="shared" si="264"/>
        <v>419564.97070000001</v>
      </c>
      <c r="BE529" s="44">
        <f t="shared" si="264"/>
        <v>137939.71215000001</v>
      </c>
      <c r="BF529" s="44">
        <f t="shared" si="264"/>
        <v>0</v>
      </c>
      <c r="BG529" s="44">
        <f t="shared" si="264"/>
        <v>19796.345589999997</v>
      </c>
      <c r="BH529" s="65" t="s">
        <v>80</v>
      </c>
      <c r="BI529" s="44">
        <f>BI521+BI528</f>
        <v>0</v>
      </c>
      <c r="BJ529" s="44">
        <f>BJ521+BJ528</f>
        <v>0</v>
      </c>
      <c r="BK529" s="65" t="s">
        <v>80</v>
      </c>
      <c r="BL529" s="65" t="s">
        <v>80</v>
      </c>
      <c r="BM529" s="376" t="s">
        <v>80</v>
      </c>
      <c r="BN529" s="376" t="s">
        <v>80</v>
      </c>
      <c r="BO529" s="376" t="s">
        <v>80</v>
      </c>
    </row>
    <row r="530" spans="1:72" s="41" customFormat="1" ht="45.75" customHeight="1">
      <c r="A530" s="780" t="s">
        <v>3578</v>
      </c>
      <c r="B530" s="77" t="s">
        <v>3584</v>
      </c>
      <c r="C530" s="64" t="s">
        <v>80</v>
      </c>
      <c r="D530" s="64" t="s">
        <v>80</v>
      </c>
      <c r="E530" s="64" t="s">
        <v>80</v>
      </c>
      <c r="F530" s="64" t="s">
        <v>80</v>
      </c>
      <c r="G530" s="94" t="s">
        <v>80</v>
      </c>
      <c r="H530" s="64" t="s">
        <v>80</v>
      </c>
      <c r="I530" s="64" t="s">
        <v>80</v>
      </c>
      <c r="J530" s="45">
        <v>0</v>
      </c>
      <c r="K530" s="45">
        <v>0</v>
      </c>
      <c r="L530" s="45">
        <v>0</v>
      </c>
      <c r="M530" s="45">
        <v>0</v>
      </c>
      <c r="N530" s="45">
        <v>0</v>
      </c>
      <c r="O530" s="45">
        <v>0</v>
      </c>
      <c r="P530" s="64" t="s">
        <v>80</v>
      </c>
      <c r="Q530" s="103" t="s">
        <v>80</v>
      </c>
      <c r="R530" s="103" t="s">
        <v>80</v>
      </c>
      <c r="S530" s="64" t="s">
        <v>80</v>
      </c>
      <c r="T530" s="45">
        <v>0</v>
      </c>
      <c r="U530" s="45">
        <v>0</v>
      </c>
      <c r="V530" s="45">
        <v>0</v>
      </c>
      <c r="W530" s="45">
        <v>0</v>
      </c>
      <c r="X530" s="45">
        <v>0</v>
      </c>
      <c r="Y530" s="45">
        <v>0</v>
      </c>
      <c r="Z530" s="636">
        <v>0</v>
      </c>
      <c r="AA530" s="636">
        <v>0</v>
      </c>
      <c r="AB530" s="636">
        <v>0</v>
      </c>
      <c r="AC530" s="636">
        <v>0</v>
      </c>
      <c r="AD530" s="636">
        <v>0</v>
      </c>
      <c r="AE530" s="636">
        <v>0</v>
      </c>
      <c r="AF530" s="636">
        <v>0</v>
      </c>
      <c r="AG530" s="636">
        <v>0</v>
      </c>
      <c r="AH530" s="636">
        <v>0</v>
      </c>
      <c r="AI530" s="636">
        <v>0</v>
      </c>
      <c r="AJ530" s="45">
        <v>0</v>
      </c>
      <c r="AK530" s="45">
        <v>0</v>
      </c>
      <c r="AL530" s="45">
        <v>0</v>
      </c>
      <c r="AM530" s="45">
        <v>0</v>
      </c>
      <c r="AN530" s="45">
        <v>0</v>
      </c>
      <c r="AO530" s="45">
        <v>0</v>
      </c>
      <c r="AP530" s="45">
        <v>0</v>
      </c>
      <c r="AQ530" s="45">
        <v>0</v>
      </c>
      <c r="AR530" s="45">
        <v>0</v>
      </c>
      <c r="AS530" s="45">
        <v>0</v>
      </c>
      <c r="AT530" s="45">
        <v>0</v>
      </c>
      <c r="AU530" s="45">
        <v>0</v>
      </c>
      <c r="AV530" s="45">
        <v>0</v>
      </c>
      <c r="AW530" s="45">
        <v>0</v>
      </c>
      <c r="AX530" s="45">
        <v>0</v>
      </c>
      <c r="AY530" s="45">
        <v>0</v>
      </c>
      <c r="AZ530" s="45">
        <v>0</v>
      </c>
      <c r="BA530" s="45">
        <v>0</v>
      </c>
      <c r="BB530" s="45">
        <v>0</v>
      </c>
      <c r="BC530" s="45">
        <v>0</v>
      </c>
      <c r="BD530" s="45">
        <v>0</v>
      </c>
      <c r="BE530" s="45">
        <v>0</v>
      </c>
      <c r="BF530" s="45">
        <v>0</v>
      </c>
      <c r="BG530" s="45">
        <v>0</v>
      </c>
      <c r="BH530" s="64" t="s">
        <v>80</v>
      </c>
      <c r="BI530" s="45">
        <v>0</v>
      </c>
      <c r="BJ530" s="45">
        <v>0</v>
      </c>
      <c r="BK530" s="64" t="s">
        <v>80</v>
      </c>
      <c r="BL530" s="64" t="s">
        <v>80</v>
      </c>
      <c r="BM530" s="363" t="s">
        <v>80</v>
      </c>
      <c r="BN530" s="363" t="s">
        <v>80</v>
      </c>
      <c r="BO530" s="363" t="s">
        <v>80</v>
      </c>
    </row>
    <row r="531" spans="1:72" s="41" customFormat="1" ht="57.75" customHeight="1">
      <c r="A531" s="781"/>
      <c r="B531" s="637" t="s">
        <v>3579</v>
      </c>
      <c r="C531" s="638" t="s">
        <v>80</v>
      </c>
      <c r="D531" s="25" t="s">
        <v>347</v>
      </c>
      <c r="E531" s="343" t="s">
        <v>1061</v>
      </c>
      <c r="F531" s="24">
        <v>70891095</v>
      </c>
      <c r="G531" s="24" t="s">
        <v>3580</v>
      </c>
      <c r="H531" s="25" t="s">
        <v>346</v>
      </c>
      <c r="I531" s="25" t="s">
        <v>80</v>
      </c>
      <c r="J531" s="22">
        <v>381.52</v>
      </c>
      <c r="K531" s="22">
        <v>381.52</v>
      </c>
      <c r="L531" s="639">
        <v>0</v>
      </c>
      <c r="M531" s="639">
        <v>305.21600000000001</v>
      </c>
      <c r="N531" s="639">
        <v>0</v>
      </c>
      <c r="O531" s="639"/>
      <c r="P531" s="638"/>
      <c r="Q531" s="640">
        <v>46022</v>
      </c>
      <c r="R531" s="638" t="s">
        <v>1771</v>
      </c>
      <c r="S531" s="638"/>
      <c r="T531" s="639">
        <v>0</v>
      </c>
      <c r="U531" s="639">
        <v>0</v>
      </c>
      <c r="V531" s="639">
        <v>0</v>
      </c>
      <c r="W531" s="639">
        <v>0</v>
      </c>
      <c r="X531" s="639">
        <v>0</v>
      </c>
      <c r="Y531" s="639">
        <v>0</v>
      </c>
      <c r="Z531" s="639">
        <v>0</v>
      </c>
      <c r="AA531" s="639">
        <v>0</v>
      </c>
      <c r="AB531" s="639">
        <v>381.52</v>
      </c>
      <c r="AC531" s="639">
        <v>381.52</v>
      </c>
      <c r="AD531" s="639">
        <v>0</v>
      </c>
      <c r="AE531" s="639">
        <v>0</v>
      </c>
      <c r="AF531" s="639">
        <v>0</v>
      </c>
      <c r="AG531" s="639">
        <v>0</v>
      </c>
      <c r="AH531" s="639">
        <v>0</v>
      </c>
      <c r="AI531" s="639">
        <v>0</v>
      </c>
      <c r="AJ531" s="639">
        <v>0</v>
      </c>
      <c r="AK531" s="639">
        <v>0</v>
      </c>
      <c r="AL531" s="639">
        <v>0</v>
      </c>
      <c r="AM531" s="639">
        <v>0</v>
      </c>
      <c r="AN531" s="639">
        <v>0</v>
      </c>
      <c r="AO531" s="639">
        <v>0</v>
      </c>
      <c r="AP531" s="639">
        <v>0</v>
      </c>
      <c r="AQ531" s="22">
        <v>381.52</v>
      </c>
      <c r="AR531" s="639">
        <v>381.52</v>
      </c>
      <c r="AS531" s="639">
        <v>0</v>
      </c>
      <c r="AT531" s="639">
        <v>0</v>
      </c>
      <c r="AU531" s="639">
        <v>0</v>
      </c>
      <c r="AV531" s="639">
        <v>0</v>
      </c>
      <c r="AW531" s="639">
        <v>0</v>
      </c>
      <c r="AX531" s="639">
        <v>0</v>
      </c>
      <c r="AY531" s="639">
        <v>0</v>
      </c>
      <c r="AZ531" s="639">
        <v>0</v>
      </c>
      <c r="BA531" s="639">
        <v>0</v>
      </c>
      <c r="BB531" s="639">
        <v>0</v>
      </c>
      <c r="BC531" s="639">
        <v>0</v>
      </c>
      <c r="BD531" s="639">
        <v>0</v>
      </c>
      <c r="BE531" s="639">
        <v>0</v>
      </c>
      <c r="BF531" s="639">
        <v>0</v>
      </c>
      <c r="BG531" s="639">
        <v>0</v>
      </c>
      <c r="BH531" s="638" t="s">
        <v>3581</v>
      </c>
      <c r="BI531" s="641">
        <v>0</v>
      </c>
      <c r="BJ531" s="641">
        <v>0</v>
      </c>
      <c r="BK531" s="640" t="s">
        <v>1914</v>
      </c>
      <c r="BL531" s="387"/>
      <c r="BM531" s="638" t="s">
        <v>82</v>
      </c>
      <c r="BN531" s="642" t="s">
        <v>2577</v>
      </c>
      <c r="BO531" s="638"/>
    </row>
    <row r="532" spans="1:72" s="41" customFormat="1" ht="57" customHeight="1">
      <c r="A532" s="781"/>
      <c r="B532" s="637" t="s">
        <v>3582</v>
      </c>
      <c r="C532" s="638" t="s">
        <v>80</v>
      </c>
      <c r="D532" s="25" t="s">
        <v>347</v>
      </c>
      <c r="E532" s="343" t="s">
        <v>1061</v>
      </c>
      <c r="F532" s="24">
        <v>70891095</v>
      </c>
      <c r="G532" s="24" t="s">
        <v>3583</v>
      </c>
      <c r="H532" s="25" t="s">
        <v>346</v>
      </c>
      <c r="I532" s="25" t="s">
        <v>80</v>
      </c>
      <c r="J532" s="22">
        <v>120</v>
      </c>
      <c r="K532" s="22">
        <v>120</v>
      </c>
      <c r="L532" s="639">
        <v>0</v>
      </c>
      <c r="M532" s="639">
        <v>100</v>
      </c>
      <c r="N532" s="639">
        <v>0</v>
      </c>
      <c r="O532" s="639"/>
      <c r="P532" s="638"/>
      <c r="Q532" s="640">
        <v>45930</v>
      </c>
      <c r="R532" s="638" t="s">
        <v>1771</v>
      </c>
      <c r="S532" s="638"/>
      <c r="T532" s="639">
        <v>0</v>
      </c>
      <c r="U532" s="639">
        <v>0</v>
      </c>
      <c r="V532" s="639">
        <v>0</v>
      </c>
      <c r="W532" s="639">
        <v>0</v>
      </c>
      <c r="X532" s="639">
        <v>0</v>
      </c>
      <c r="Y532" s="639">
        <v>0</v>
      </c>
      <c r="Z532" s="639">
        <v>0</v>
      </c>
      <c r="AA532" s="639">
        <v>0</v>
      </c>
      <c r="AB532" s="639">
        <v>120</v>
      </c>
      <c r="AC532" s="639">
        <v>120</v>
      </c>
      <c r="AD532" s="639">
        <v>0</v>
      </c>
      <c r="AE532" s="639">
        <v>0</v>
      </c>
      <c r="AF532" s="639">
        <v>0</v>
      </c>
      <c r="AG532" s="639">
        <v>0</v>
      </c>
      <c r="AH532" s="639">
        <v>0</v>
      </c>
      <c r="AI532" s="639">
        <v>0</v>
      </c>
      <c r="AJ532" s="639">
        <v>0</v>
      </c>
      <c r="AK532" s="639">
        <v>0</v>
      </c>
      <c r="AL532" s="639">
        <v>0</v>
      </c>
      <c r="AM532" s="639">
        <v>0</v>
      </c>
      <c r="AN532" s="639">
        <v>0</v>
      </c>
      <c r="AO532" s="639">
        <v>0</v>
      </c>
      <c r="AP532" s="639">
        <v>0</v>
      </c>
      <c r="AQ532" s="22">
        <v>120</v>
      </c>
      <c r="AR532" s="639">
        <v>120</v>
      </c>
      <c r="AS532" s="639">
        <v>0</v>
      </c>
      <c r="AT532" s="639">
        <v>0</v>
      </c>
      <c r="AU532" s="639">
        <v>0</v>
      </c>
      <c r="AV532" s="639">
        <v>0</v>
      </c>
      <c r="AW532" s="639">
        <v>0</v>
      </c>
      <c r="AX532" s="639">
        <v>0</v>
      </c>
      <c r="AY532" s="639">
        <v>0</v>
      </c>
      <c r="AZ532" s="639">
        <v>0</v>
      </c>
      <c r="BA532" s="639">
        <v>0</v>
      </c>
      <c r="BB532" s="639">
        <v>0</v>
      </c>
      <c r="BC532" s="639">
        <v>0</v>
      </c>
      <c r="BD532" s="639">
        <v>0</v>
      </c>
      <c r="BE532" s="639">
        <v>0</v>
      </c>
      <c r="BF532" s="639">
        <v>0</v>
      </c>
      <c r="BG532" s="639">
        <v>0</v>
      </c>
      <c r="BH532" s="638" t="s">
        <v>3581</v>
      </c>
      <c r="BI532" s="641">
        <v>0</v>
      </c>
      <c r="BJ532" s="641">
        <v>0</v>
      </c>
      <c r="BK532" s="640" t="s">
        <v>1914</v>
      </c>
      <c r="BL532" s="387" t="s">
        <v>3585</v>
      </c>
      <c r="BM532" s="638" t="s">
        <v>82</v>
      </c>
      <c r="BN532" s="643" t="s">
        <v>2577</v>
      </c>
      <c r="BO532" s="638"/>
    </row>
    <row r="533" spans="1:72" s="41" customFormat="1" ht="45.75" customHeight="1">
      <c r="A533" s="781"/>
      <c r="B533" s="75" t="s">
        <v>3586</v>
      </c>
      <c r="C533" s="634" t="s">
        <v>80</v>
      </c>
      <c r="D533" s="63" t="s">
        <v>80</v>
      </c>
      <c r="E533" s="63" t="s">
        <v>80</v>
      </c>
      <c r="F533" s="63" t="s">
        <v>80</v>
      </c>
      <c r="G533" s="95" t="s">
        <v>80</v>
      </c>
      <c r="H533" s="63" t="s">
        <v>80</v>
      </c>
      <c r="I533" s="63" t="s">
        <v>80</v>
      </c>
      <c r="J533" s="26">
        <f>J532+J531</f>
        <v>501.52</v>
      </c>
      <c r="K533" s="26">
        <f t="shared" ref="K533:O533" si="266">K532+K531</f>
        <v>501.52</v>
      </c>
      <c r="L533" s="26">
        <f t="shared" si="266"/>
        <v>0</v>
      </c>
      <c r="M533" s="26">
        <f t="shared" si="266"/>
        <v>405.21600000000001</v>
      </c>
      <c r="N533" s="26">
        <f t="shared" si="266"/>
        <v>0</v>
      </c>
      <c r="O533" s="26">
        <f t="shared" si="266"/>
        <v>0</v>
      </c>
      <c r="P533" s="63" t="s">
        <v>80</v>
      </c>
      <c r="Q533" s="104" t="s">
        <v>80</v>
      </c>
      <c r="R533" s="104" t="s">
        <v>80</v>
      </c>
      <c r="S533" s="63" t="s">
        <v>80</v>
      </c>
      <c r="T533" s="63">
        <f t="shared" ref="T533" si="267">T532+T531</f>
        <v>0</v>
      </c>
      <c r="U533" s="26">
        <f t="shared" ref="U533" si="268">U532+U531</f>
        <v>0</v>
      </c>
      <c r="V533" s="26">
        <f t="shared" ref="V533" si="269">V532+V531</f>
        <v>0</v>
      </c>
      <c r="W533" s="26">
        <f t="shared" ref="W533" si="270">W532+W531</f>
        <v>0</v>
      </c>
      <c r="X533" s="26">
        <f t="shared" ref="X533" si="271">X532+X531</f>
        <v>0</v>
      </c>
      <c r="Y533" s="26">
        <f t="shared" ref="Y533" si="272">Y532+Y531</f>
        <v>0</v>
      </c>
      <c r="Z533" s="635">
        <f t="shared" ref="Z533" si="273">Z532+Z531</f>
        <v>0</v>
      </c>
      <c r="AA533" s="635">
        <f t="shared" ref="AA533" si="274">AA532+AA531</f>
        <v>0</v>
      </c>
      <c r="AB533" s="635">
        <f t="shared" ref="AB533" si="275">AB532+AB531</f>
        <v>501.52</v>
      </c>
      <c r="AC533" s="635">
        <f t="shared" ref="AC533" si="276">AC532+AC531</f>
        <v>501.52</v>
      </c>
      <c r="AD533" s="635">
        <f t="shared" ref="AD533" si="277">AD532+AD531</f>
        <v>0</v>
      </c>
      <c r="AE533" s="635">
        <f t="shared" ref="AE533" si="278">AE532+AE531</f>
        <v>0</v>
      </c>
      <c r="AF533" s="635">
        <f t="shared" ref="AF533" si="279">AF532+AF531</f>
        <v>0</v>
      </c>
      <c r="AG533" s="635">
        <f t="shared" ref="AG533" si="280">AG532+AG531</f>
        <v>0</v>
      </c>
      <c r="AH533" s="635">
        <f t="shared" ref="AH533" si="281">AH532+AH531</f>
        <v>0</v>
      </c>
      <c r="AI533" s="635">
        <f t="shared" ref="AI533" si="282">AI532+AI531</f>
        <v>0</v>
      </c>
      <c r="AJ533" s="26">
        <f t="shared" ref="AJ533" si="283">AJ532+AJ531</f>
        <v>0</v>
      </c>
      <c r="AK533" s="26">
        <f t="shared" ref="AK533" si="284">AK532+AK531</f>
        <v>0</v>
      </c>
      <c r="AL533" s="26">
        <f t="shared" ref="AL533" si="285">AL532+AL531</f>
        <v>0</v>
      </c>
      <c r="AM533" s="26">
        <f t="shared" ref="AM533" si="286">AM532+AM531</f>
        <v>0</v>
      </c>
      <c r="AN533" s="26">
        <f t="shared" ref="AN533" si="287">AN532+AN531</f>
        <v>0</v>
      </c>
      <c r="AO533" s="26">
        <f t="shared" ref="AO533" si="288">AO532+AO531</f>
        <v>0</v>
      </c>
      <c r="AP533" s="26">
        <f t="shared" ref="AP533" si="289">AP532+AP531</f>
        <v>0</v>
      </c>
      <c r="AQ533" s="26">
        <f t="shared" ref="AQ533" si="290">AQ532+AQ531</f>
        <v>501.52</v>
      </c>
      <c r="AR533" s="26">
        <f t="shared" ref="AR533" si="291">AR532+AR531</f>
        <v>501.52</v>
      </c>
      <c r="AS533" s="26">
        <f t="shared" ref="AS533" si="292">AS532+AS531</f>
        <v>0</v>
      </c>
      <c r="AT533" s="26">
        <f t="shared" ref="AT533" si="293">AT532+AT531</f>
        <v>0</v>
      </c>
      <c r="AU533" s="26">
        <f t="shared" ref="AU533" si="294">AU532+AU531</f>
        <v>0</v>
      </c>
      <c r="AV533" s="26">
        <f t="shared" ref="AV533" si="295">AV532+AV531</f>
        <v>0</v>
      </c>
      <c r="AW533" s="26">
        <f t="shared" ref="AW533" si="296">AW532+AW531</f>
        <v>0</v>
      </c>
      <c r="AX533" s="26">
        <f t="shared" ref="AX533" si="297">AX532+AX531</f>
        <v>0</v>
      </c>
      <c r="AY533" s="26">
        <f t="shared" ref="AY533" si="298">AY532+AY531</f>
        <v>0</v>
      </c>
      <c r="AZ533" s="26">
        <f t="shared" ref="AZ533" si="299">AZ532+AZ531</f>
        <v>0</v>
      </c>
      <c r="BA533" s="26">
        <f t="shared" ref="BA533" si="300">BA532+BA531</f>
        <v>0</v>
      </c>
      <c r="BB533" s="26">
        <f t="shared" ref="BB533" si="301">BB532+BB531</f>
        <v>0</v>
      </c>
      <c r="BC533" s="26">
        <f t="shared" ref="BC533" si="302">BC532+BC531</f>
        <v>0</v>
      </c>
      <c r="BD533" s="26">
        <f t="shared" ref="BD533" si="303">BD532+BD531</f>
        <v>0</v>
      </c>
      <c r="BE533" s="26">
        <f t="shared" ref="BE533" si="304">BE532+BE531</f>
        <v>0</v>
      </c>
      <c r="BF533" s="26">
        <f t="shared" ref="BF533" si="305">BF532+BF531</f>
        <v>0</v>
      </c>
      <c r="BG533" s="26">
        <f>BG532+BG531</f>
        <v>0</v>
      </c>
      <c r="BH533" s="63" t="s">
        <v>80</v>
      </c>
      <c r="BI533" s="26">
        <f t="shared" ref="BI533:BJ533" si="306">BI532+BI531</f>
        <v>0</v>
      </c>
      <c r="BJ533" s="26">
        <f t="shared" si="306"/>
        <v>0</v>
      </c>
      <c r="BK533" s="63" t="s">
        <v>80</v>
      </c>
      <c r="BL533" s="63" t="s">
        <v>80</v>
      </c>
      <c r="BM533" s="370" t="s">
        <v>80</v>
      </c>
      <c r="BN533" s="370" t="s">
        <v>80</v>
      </c>
      <c r="BO533" s="370" t="s">
        <v>80</v>
      </c>
    </row>
    <row r="534" spans="1:72" s="41" customFormat="1" ht="45.75" customHeight="1">
      <c r="A534" s="782"/>
      <c r="B534" s="76" t="s">
        <v>3587</v>
      </c>
      <c r="C534" s="79" t="s">
        <v>80</v>
      </c>
      <c r="D534" s="65" t="s">
        <v>80</v>
      </c>
      <c r="E534" s="65" t="s">
        <v>80</v>
      </c>
      <c r="F534" s="65" t="s">
        <v>80</v>
      </c>
      <c r="G534" s="93" t="s">
        <v>80</v>
      </c>
      <c r="H534" s="65" t="s">
        <v>80</v>
      </c>
      <c r="I534" s="65" t="s">
        <v>80</v>
      </c>
      <c r="J534" s="44">
        <f>J533+J530</f>
        <v>501.52</v>
      </c>
      <c r="K534" s="44">
        <f t="shared" ref="K534:O534" si="307">K533+K530</f>
        <v>501.52</v>
      </c>
      <c r="L534" s="44">
        <f t="shared" si="307"/>
        <v>0</v>
      </c>
      <c r="M534" s="44">
        <f t="shared" si="307"/>
        <v>405.21600000000001</v>
      </c>
      <c r="N534" s="44">
        <f t="shared" si="307"/>
        <v>0</v>
      </c>
      <c r="O534" s="44">
        <f t="shared" si="307"/>
        <v>0</v>
      </c>
      <c r="P534" s="65" t="s">
        <v>80</v>
      </c>
      <c r="Q534" s="102" t="s">
        <v>80</v>
      </c>
      <c r="R534" s="102" t="s">
        <v>80</v>
      </c>
      <c r="S534" s="65" t="s">
        <v>80</v>
      </c>
      <c r="T534" s="65">
        <f t="shared" ref="T534" si="308">T533+T530</f>
        <v>0</v>
      </c>
      <c r="U534" s="44">
        <f t="shared" ref="U534" si="309">U533+U530</f>
        <v>0</v>
      </c>
      <c r="V534" s="44">
        <f t="shared" ref="V534" si="310">V533+V530</f>
        <v>0</v>
      </c>
      <c r="W534" s="44">
        <f t="shared" ref="W534" si="311">W533+W530</f>
        <v>0</v>
      </c>
      <c r="X534" s="44">
        <f t="shared" ref="X534" si="312">X533+X530</f>
        <v>0</v>
      </c>
      <c r="Y534" s="44">
        <f t="shared" ref="Y534" si="313">Y533+Y530</f>
        <v>0</v>
      </c>
      <c r="Z534" s="633">
        <f t="shared" ref="Z534" si="314">Z533+Z530</f>
        <v>0</v>
      </c>
      <c r="AA534" s="633">
        <f t="shared" ref="AA534" si="315">AA533+AA530</f>
        <v>0</v>
      </c>
      <c r="AB534" s="633">
        <f t="shared" ref="AB534" si="316">AB533+AB530</f>
        <v>501.52</v>
      </c>
      <c r="AC534" s="633">
        <f t="shared" ref="AC534" si="317">AC533+AC530</f>
        <v>501.52</v>
      </c>
      <c r="AD534" s="633">
        <f t="shared" ref="AD534" si="318">AD533+AD530</f>
        <v>0</v>
      </c>
      <c r="AE534" s="633">
        <f t="shared" ref="AE534" si="319">AE533+AE530</f>
        <v>0</v>
      </c>
      <c r="AF534" s="633">
        <f t="shared" ref="AF534" si="320">AF533+AF530</f>
        <v>0</v>
      </c>
      <c r="AG534" s="633">
        <f t="shared" ref="AG534" si="321">AG533+AG530</f>
        <v>0</v>
      </c>
      <c r="AH534" s="633">
        <f t="shared" ref="AH534" si="322">AH533+AH530</f>
        <v>0</v>
      </c>
      <c r="AI534" s="633">
        <f t="shared" ref="AI534" si="323">AI533+AI530</f>
        <v>0</v>
      </c>
      <c r="AJ534" s="44">
        <f t="shared" ref="AJ534" si="324">AJ533+AJ530</f>
        <v>0</v>
      </c>
      <c r="AK534" s="44">
        <f t="shared" ref="AK534" si="325">AK533+AK530</f>
        <v>0</v>
      </c>
      <c r="AL534" s="44">
        <f t="shared" ref="AL534" si="326">AL533+AL530</f>
        <v>0</v>
      </c>
      <c r="AM534" s="44">
        <f t="shared" ref="AM534" si="327">AM533+AM530</f>
        <v>0</v>
      </c>
      <c r="AN534" s="44">
        <f t="shared" ref="AN534" si="328">AN533+AN530</f>
        <v>0</v>
      </c>
      <c r="AO534" s="44">
        <f t="shared" ref="AO534" si="329">AO533+AO530</f>
        <v>0</v>
      </c>
      <c r="AP534" s="44">
        <f t="shared" ref="AP534" si="330">AP533+AP530</f>
        <v>0</v>
      </c>
      <c r="AQ534" s="44">
        <f t="shared" ref="AQ534" si="331">AQ533+AQ530</f>
        <v>501.52</v>
      </c>
      <c r="AR534" s="44">
        <f t="shared" ref="AR534" si="332">AR533+AR530</f>
        <v>501.52</v>
      </c>
      <c r="AS534" s="44">
        <f t="shared" ref="AS534" si="333">AS533+AS530</f>
        <v>0</v>
      </c>
      <c r="AT534" s="44">
        <f t="shared" ref="AT534" si="334">AT533+AT530</f>
        <v>0</v>
      </c>
      <c r="AU534" s="44">
        <f t="shared" ref="AU534" si="335">AU533+AU530</f>
        <v>0</v>
      </c>
      <c r="AV534" s="44">
        <f t="shared" ref="AV534" si="336">AV533+AV530</f>
        <v>0</v>
      </c>
      <c r="AW534" s="44">
        <f t="shared" ref="AW534" si="337">AW533+AW530</f>
        <v>0</v>
      </c>
      <c r="AX534" s="44">
        <f t="shared" ref="AX534" si="338">AX533+AX530</f>
        <v>0</v>
      </c>
      <c r="AY534" s="44">
        <f t="shared" ref="AY534" si="339">AY533+AY530</f>
        <v>0</v>
      </c>
      <c r="AZ534" s="44">
        <f t="shared" ref="AZ534" si="340">AZ533+AZ530</f>
        <v>0</v>
      </c>
      <c r="BA534" s="44">
        <f t="shared" ref="BA534" si="341">BA533+BA530</f>
        <v>0</v>
      </c>
      <c r="BB534" s="44">
        <f t="shared" ref="BB534" si="342">BB533+BB530</f>
        <v>0</v>
      </c>
      <c r="BC534" s="44">
        <f t="shared" ref="BC534" si="343">BC533+BC530</f>
        <v>0</v>
      </c>
      <c r="BD534" s="44">
        <f t="shared" ref="BD534" si="344">BD533+BD530</f>
        <v>0</v>
      </c>
      <c r="BE534" s="44">
        <f t="shared" ref="BE534" si="345">BE533+BE530</f>
        <v>0</v>
      </c>
      <c r="BF534" s="44">
        <f t="shared" ref="BF534" si="346">BF533+BF530</f>
        <v>0</v>
      </c>
      <c r="BG534" s="44">
        <f t="shared" ref="BG534" si="347">BG533+BG530</f>
        <v>0</v>
      </c>
      <c r="BH534" s="65" t="s">
        <v>80</v>
      </c>
      <c r="BI534" s="44">
        <v>0</v>
      </c>
      <c r="BJ534" s="44">
        <v>0</v>
      </c>
      <c r="BK534" s="65" t="s">
        <v>80</v>
      </c>
      <c r="BL534" s="65" t="s">
        <v>80</v>
      </c>
      <c r="BM534" s="376" t="s">
        <v>80</v>
      </c>
      <c r="BN534" s="376" t="s">
        <v>80</v>
      </c>
      <c r="BO534" s="376" t="s">
        <v>80</v>
      </c>
    </row>
    <row r="535" spans="1:72" s="50" customFormat="1" ht="47.25" customHeight="1" outlineLevel="1">
      <c r="A535" s="703" t="s">
        <v>3577</v>
      </c>
      <c r="B535" s="36" t="s">
        <v>603</v>
      </c>
      <c r="C535" s="88">
        <v>3064</v>
      </c>
      <c r="D535" s="27" t="s">
        <v>2020</v>
      </c>
      <c r="E535" s="27" t="s">
        <v>80</v>
      </c>
      <c r="F535" s="10" t="s">
        <v>80</v>
      </c>
      <c r="G535" s="87">
        <v>4592</v>
      </c>
      <c r="H535" s="27" t="s">
        <v>2030</v>
      </c>
      <c r="I535" s="23" t="s">
        <v>3276</v>
      </c>
      <c r="J535" s="33">
        <v>66239.649999999994</v>
      </c>
      <c r="K535" s="33">
        <v>66239.649999999994</v>
      </c>
      <c r="L535" s="33">
        <v>0</v>
      </c>
      <c r="M535" s="115">
        <v>0</v>
      </c>
      <c r="N535" s="115">
        <v>66239.649999999994</v>
      </c>
      <c r="O535" s="7">
        <v>0</v>
      </c>
      <c r="P535" s="166" t="s">
        <v>80</v>
      </c>
      <c r="Q535" s="107">
        <v>46112</v>
      </c>
      <c r="R535" s="27" t="s">
        <v>1659</v>
      </c>
      <c r="S535" s="166">
        <v>45313</v>
      </c>
      <c r="T535" s="34">
        <v>3804.7979999999998</v>
      </c>
      <c r="U535" s="402">
        <v>180.99600000000001</v>
      </c>
      <c r="V535" s="402">
        <v>2905.57</v>
      </c>
      <c r="W535" s="402">
        <v>1025.6469999999999</v>
      </c>
      <c r="X535" s="34">
        <v>4112.2129999999997</v>
      </c>
      <c r="Y535" s="34">
        <v>0</v>
      </c>
      <c r="Z535" s="594">
        <v>56630.222000000002</v>
      </c>
      <c r="AA535" s="594">
        <v>4905.57</v>
      </c>
      <c r="AB535" s="594">
        <v>3485.0160000000001</v>
      </c>
      <c r="AC535" s="594">
        <v>65020.808000000005</v>
      </c>
      <c r="AD535" s="594">
        <v>4692</v>
      </c>
      <c r="AE535" s="594">
        <v>0</v>
      </c>
      <c r="AF535" s="594">
        <v>0</v>
      </c>
      <c r="AG535" s="594">
        <v>0</v>
      </c>
      <c r="AH535" s="594">
        <v>0</v>
      </c>
      <c r="AI535" s="594">
        <v>61547.65</v>
      </c>
      <c r="AJ535" s="402">
        <v>180.99600000000001</v>
      </c>
      <c r="AK535" s="402">
        <v>2905.57</v>
      </c>
      <c r="AL535" s="402">
        <v>1025.6469999999999</v>
      </c>
      <c r="AM535" s="34">
        <v>4112.2129999999997</v>
      </c>
      <c r="AN535" s="34">
        <v>0</v>
      </c>
      <c r="AO535" s="34">
        <v>56449.226000000002</v>
      </c>
      <c r="AP535" s="34">
        <v>2000</v>
      </c>
      <c r="AQ535" s="34">
        <v>2459.3690000000001</v>
      </c>
      <c r="AR535" s="34">
        <v>60908.595000000001</v>
      </c>
      <c r="AS535" s="34">
        <v>4692</v>
      </c>
      <c r="AT535" s="34">
        <v>0</v>
      </c>
      <c r="AU535" s="34">
        <v>0</v>
      </c>
      <c r="AV535" s="34">
        <v>0</v>
      </c>
      <c r="AW535" s="34">
        <v>0</v>
      </c>
      <c r="AX535" s="34">
        <v>61547.65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0</v>
      </c>
      <c r="BF535" s="34">
        <v>0</v>
      </c>
      <c r="BG535" s="34">
        <v>0</v>
      </c>
      <c r="BH535" s="27" t="s">
        <v>2004</v>
      </c>
      <c r="BI535" s="34">
        <v>4294.4070000000002</v>
      </c>
      <c r="BJ535" s="34">
        <v>0</v>
      </c>
      <c r="BK535" s="27" t="s">
        <v>1914</v>
      </c>
      <c r="BL535" s="10" t="s">
        <v>2106</v>
      </c>
      <c r="BM535" s="10" t="s">
        <v>1967</v>
      </c>
      <c r="BN535" s="359" t="s">
        <v>2577</v>
      </c>
      <c r="BO535" s="10" t="s">
        <v>2289</v>
      </c>
      <c r="BP535" s="41"/>
      <c r="BQ535" s="41"/>
      <c r="BR535" s="41"/>
      <c r="BS535" s="41"/>
      <c r="BT535" s="41"/>
    </row>
    <row r="536" spans="1:72" s="50" customFormat="1" ht="47.25" customHeight="1" outlineLevel="1">
      <c r="A536" s="703"/>
      <c r="B536" s="36" t="s">
        <v>739</v>
      </c>
      <c r="C536" s="88">
        <v>4593</v>
      </c>
      <c r="D536" s="27" t="s">
        <v>2020</v>
      </c>
      <c r="E536" s="27" t="s">
        <v>80</v>
      </c>
      <c r="F536" s="10" t="s">
        <v>80</v>
      </c>
      <c r="G536" s="87">
        <v>4593</v>
      </c>
      <c r="H536" s="27" t="s">
        <v>2580</v>
      </c>
      <c r="I536" s="27" t="s">
        <v>2836</v>
      </c>
      <c r="J536" s="33">
        <v>116574.29000000001</v>
      </c>
      <c r="K536" s="33">
        <v>100000</v>
      </c>
      <c r="L536" s="33">
        <v>16574.29</v>
      </c>
      <c r="M536" s="115">
        <v>0</v>
      </c>
      <c r="N536" s="115">
        <v>100000</v>
      </c>
      <c r="O536" s="7">
        <v>18713.330000000002</v>
      </c>
      <c r="P536" s="166">
        <v>45657</v>
      </c>
      <c r="Q536" s="403">
        <v>45900</v>
      </c>
      <c r="R536" s="23" t="s">
        <v>1659</v>
      </c>
      <c r="S536" s="166">
        <v>44805</v>
      </c>
      <c r="T536" s="33">
        <v>77550.911999999997</v>
      </c>
      <c r="U536" s="402">
        <v>4820.33</v>
      </c>
      <c r="V536" s="404">
        <v>14950.968000000001</v>
      </c>
      <c r="W536" s="404">
        <v>86752.873000000007</v>
      </c>
      <c r="X536" s="33">
        <v>106524.171</v>
      </c>
      <c r="Y536" s="34">
        <v>0</v>
      </c>
      <c r="Z536" s="594">
        <v>0</v>
      </c>
      <c r="AA536" s="594">
        <v>10050.124</v>
      </c>
      <c r="AB536" s="594">
        <v>0</v>
      </c>
      <c r="AC536" s="594">
        <v>10050.124</v>
      </c>
      <c r="AD536" s="594">
        <v>0</v>
      </c>
      <c r="AE536" s="594">
        <v>0</v>
      </c>
      <c r="AF536" s="594">
        <v>0</v>
      </c>
      <c r="AG536" s="594">
        <v>0</v>
      </c>
      <c r="AH536" s="594">
        <v>0</v>
      </c>
      <c r="AI536" s="594">
        <v>0</v>
      </c>
      <c r="AJ536" s="34">
        <v>0</v>
      </c>
      <c r="AK536" s="34">
        <v>8050.1239999999998</v>
      </c>
      <c r="AL536" s="34">
        <v>0</v>
      </c>
      <c r="AM536" s="34">
        <v>8050.1239999999998</v>
      </c>
      <c r="AN536" s="34">
        <v>0</v>
      </c>
      <c r="AO536" s="34">
        <v>0</v>
      </c>
      <c r="AP536" s="34">
        <v>2000</v>
      </c>
      <c r="AQ536" s="34">
        <v>0</v>
      </c>
      <c r="AR536" s="34">
        <v>200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00000</v>
      </c>
      <c r="BF536" s="34">
        <v>0</v>
      </c>
      <c r="BG536" s="34">
        <v>0</v>
      </c>
      <c r="BH536" s="27" t="s">
        <v>738</v>
      </c>
      <c r="BI536" s="34">
        <v>2409.4389999999999</v>
      </c>
      <c r="BJ536" s="33">
        <v>2275.0630000000001</v>
      </c>
      <c r="BK536" s="27" t="s">
        <v>1914</v>
      </c>
      <c r="BL536" s="10" t="s">
        <v>2107</v>
      </c>
      <c r="BM536" s="10" t="s">
        <v>2327</v>
      </c>
      <c r="BN536" s="10" t="s">
        <v>2578</v>
      </c>
      <c r="BO536" s="10" t="s">
        <v>2289</v>
      </c>
      <c r="BP536" s="41"/>
      <c r="BQ536" s="41"/>
      <c r="BR536" s="41"/>
      <c r="BS536" s="41"/>
      <c r="BT536" s="41"/>
    </row>
    <row r="537" spans="1:72" s="50" customFormat="1" ht="47.25" customHeight="1" outlineLevel="1">
      <c r="A537" s="703"/>
      <c r="B537" s="36" t="s">
        <v>2328</v>
      </c>
      <c r="C537" s="88" t="s">
        <v>80</v>
      </c>
      <c r="D537" s="27" t="s">
        <v>2020</v>
      </c>
      <c r="E537" s="27" t="s">
        <v>80</v>
      </c>
      <c r="F537" s="27" t="s">
        <v>80</v>
      </c>
      <c r="G537" s="87">
        <v>3893</v>
      </c>
      <c r="H537" s="27" t="s">
        <v>1304</v>
      </c>
      <c r="I537" s="27" t="s">
        <v>80</v>
      </c>
      <c r="J537" s="33">
        <v>94110.39</v>
      </c>
      <c r="K537" s="33">
        <v>84110.39</v>
      </c>
      <c r="L537" s="33">
        <v>10000</v>
      </c>
      <c r="M537" s="115">
        <v>0</v>
      </c>
      <c r="N537" s="115">
        <v>84110.39</v>
      </c>
      <c r="O537" s="7">
        <v>0</v>
      </c>
      <c r="P537" s="381" t="s">
        <v>80</v>
      </c>
      <c r="Q537" s="107">
        <v>46112</v>
      </c>
      <c r="R537" s="27" t="s">
        <v>86</v>
      </c>
      <c r="S537" s="381"/>
      <c r="T537" s="34">
        <v>372.43799999999999</v>
      </c>
      <c r="U537" s="402">
        <v>372.44</v>
      </c>
      <c r="V537" s="402">
        <v>0</v>
      </c>
      <c r="W537" s="402">
        <v>0</v>
      </c>
      <c r="X537" s="34">
        <v>372.44</v>
      </c>
      <c r="Y537" s="34">
        <v>0</v>
      </c>
      <c r="Z537" s="594">
        <v>33080</v>
      </c>
      <c r="AA537" s="594">
        <v>1500</v>
      </c>
      <c r="AB537" s="594">
        <v>0</v>
      </c>
      <c r="AC537" s="594">
        <v>34580</v>
      </c>
      <c r="AD537" s="594">
        <v>0</v>
      </c>
      <c r="AE537" s="594">
        <v>4000</v>
      </c>
      <c r="AF537" s="594">
        <v>10000</v>
      </c>
      <c r="AG537" s="594">
        <v>36000</v>
      </c>
      <c r="AH537" s="594">
        <v>50000</v>
      </c>
      <c r="AI537" s="594">
        <v>0</v>
      </c>
      <c r="AJ537" s="357">
        <v>500</v>
      </c>
      <c r="AK537" s="357">
        <v>1500</v>
      </c>
      <c r="AL537" s="357">
        <v>0</v>
      </c>
      <c r="AM537" s="357">
        <v>2000</v>
      </c>
      <c r="AN537" s="357">
        <v>0</v>
      </c>
      <c r="AO537" s="357">
        <v>32580</v>
      </c>
      <c r="AP537" s="357">
        <v>0</v>
      </c>
      <c r="AQ537" s="357">
        <v>0</v>
      </c>
      <c r="AR537" s="357">
        <v>32580</v>
      </c>
      <c r="AS537" s="357">
        <v>0</v>
      </c>
      <c r="AT537" s="357">
        <v>2000</v>
      </c>
      <c r="AU537" s="357">
        <v>5000</v>
      </c>
      <c r="AV537" s="357">
        <v>18000</v>
      </c>
      <c r="AW537" s="357">
        <v>25000</v>
      </c>
      <c r="AX537" s="357">
        <v>0</v>
      </c>
      <c r="AY537" s="357">
        <v>2000</v>
      </c>
      <c r="AZ537" s="357">
        <v>5000</v>
      </c>
      <c r="BA537" s="357">
        <v>18000</v>
      </c>
      <c r="BB537" s="357">
        <v>25000</v>
      </c>
      <c r="BC537" s="357">
        <v>0</v>
      </c>
      <c r="BD537" s="357">
        <v>9157.9500000000007</v>
      </c>
      <c r="BE537" s="357">
        <v>84110.39</v>
      </c>
      <c r="BF537" s="357">
        <v>0</v>
      </c>
      <c r="BG537" s="357">
        <v>0</v>
      </c>
      <c r="BH537" s="358" t="s">
        <v>2281</v>
      </c>
      <c r="BI537" s="608">
        <v>0</v>
      </c>
      <c r="BJ537" s="608">
        <v>0</v>
      </c>
      <c r="BK537" s="358" t="s">
        <v>1914</v>
      </c>
      <c r="BL537" s="359" t="s">
        <v>80</v>
      </c>
      <c r="BM537" s="359" t="s">
        <v>1969</v>
      </c>
      <c r="BN537" s="359" t="s">
        <v>3595</v>
      </c>
      <c r="BO537" s="359" t="s">
        <v>2289</v>
      </c>
      <c r="BP537" s="41"/>
      <c r="BQ537" s="41"/>
      <c r="BR537" s="41"/>
      <c r="BS537" s="41"/>
      <c r="BT537" s="41"/>
    </row>
    <row r="538" spans="1:72" s="50" customFormat="1" ht="124.5" customHeight="1" outlineLevel="1">
      <c r="A538" s="703"/>
      <c r="B538" s="36" t="s">
        <v>2329</v>
      </c>
      <c r="C538" s="88" t="s">
        <v>80</v>
      </c>
      <c r="D538" s="27" t="s">
        <v>2020</v>
      </c>
      <c r="E538" s="27" t="s">
        <v>80</v>
      </c>
      <c r="F538" s="27" t="s">
        <v>80</v>
      </c>
      <c r="G538" s="87" t="s">
        <v>2330</v>
      </c>
      <c r="H538" s="27" t="s">
        <v>2030</v>
      </c>
      <c r="I538" s="23" t="s">
        <v>3573</v>
      </c>
      <c r="J538" s="33">
        <v>61566.78</v>
      </c>
      <c r="K538" s="33">
        <v>51566.78</v>
      </c>
      <c r="L538" s="33">
        <v>10000</v>
      </c>
      <c r="M538" s="115">
        <v>0</v>
      </c>
      <c r="N538" s="115">
        <v>51566.78</v>
      </c>
      <c r="O538" s="7">
        <v>0</v>
      </c>
      <c r="P538" s="381" t="s">
        <v>80</v>
      </c>
      <c r="Q538" s="107">
        <v>46387</v>
      </c>
      <c r="R538" s="27" t="s">
        <v>86</v>
      </c>
      <c r="S538" s="381"/>
      <c r="T538" s="34">
        <v>0</v>
      </c>
      <c r="U538" s="402">
        <v>0</v>
      </c>
      <c r="V538" s="404">
        <v>320.64999999999998</v>
      </c>
      <c r="W538" s="402">
        <v>0</v>
      </c>
      <c r="X538" s="34">
        <v>320.64999999999998</v>
      </c>
      <c r="Y538" s="34">
        <v>0</v>
      </c>
      <c r="Z538" s="594">
        <v>5849.89</v>
      </c>
      <c r="AA538" s="594">
        <v>2800</v>
      </c>
      <c r="AB538" s="594">
        <v>780.49</v>
      </c>
      <c r="AC538" s="594">
        <v>9430.3799999999992</v>
      </c>
      <c r="AD538" s="594">
        <v>0</v>
      </c>
      <c r="AE538" s="594">
        <v>2745.83</v>
      </c>
      <c r="AF538" s="594">
        <v>8000</v>
      </c>
      <c r="AG538" s="594">
        <v>21000</v>
      </c>
      <c r="AH538" s="594">
        <v>31745.83</v>
      </c>
      <c r="AI538" s="594">
        <v>0</v>
      </c>
      <c r="AJ538" s="357">
        <v>750</v>
      </c>
      <c r="AK538" s="357">
        <v>2500</v>
      </c>
      <c r="AL538" s="357">
        <v>780.49</v>
      </c>
      <c r="AM538" s="357">
        <v>4030.49</v>
      </c>
      <c r="AN538" s="357">
        <v>0</v>
      </c>
      <c r="AO538" s="357">
        <v>5099.8900000000003</v>
      </c>
      <c r="AP538" s="357">
        <v>300</v>
      </c>
      <c r="AQ538" s="357">
        <v>0</v>
      </c>
      <c r="AR538" s="357">
        <v>5399.89</v>
      </c>
      <c r="AS538" s="357">
        <v>0</v>
      </c>
      <c r="AT538" s="357">
        <v>2000</v>
      </c>
      <c r="AU538" s="357">
        <v>5000</v>
      </c>
      <c r="AV538" s="357">
        <v>15000</v>
      </c>
      <c r="AW538" s="357">
        <v>22000</v>
      </c>
      <c r="AX538" s="357">
        <v>0</v>
      </c>
      <c r="AY538" s="357">
        <v>745.83</v>
      </c>
      <c r="AZ538" s="357">
        <v>3000</v>
      </c>
      <c r="BA538" s="357">
        <v>6000</v>
      </c>
      <c r="BB538" s="357">
        <v>9745.83</v>
      </c>
      <c r="BC538" s="357">
        <v>0</v>
      </c>
      <c r="BD538" s="357">
        <v>20069.919999999998</v>
      </c>
      <c r="BE538" s="357">
        <v>51566.78</v>
      </c>
      <c r="BF538" s="357">
        <v>0</v>
      </c>
      <c r="BG538" s="357">
        <v>0</v>
      </c>
      <c r="BH538" s="358" t="s">
        <v>2281</v>
      </c>
      <c r="BI538" s="608">
        <v>0</v>
      </c>
      <c r="BJ538" s="608">
        <v>0</v>
      </c>
      <c r="BK538" s="358" t="s">
        <v>1921</v>
      </c>
      <c r="BL538" s="359" t="s">
        <v>2567</v>
      </c>
      <c r="BM538" s="359" t="s">
        <v>1967</v>
      </c>
      <c r="BN538" s="359" t="s">
        <v>3595</v>
      </c>
      <c r="BO538" s="359" t="s">
        <v>2289</v>
      </c>
      <c r="BP538" s="41"/>
      <c r="BQ538" s="41"/>
      <c r="BR538" s="41"/>
      <c r="BS538" s="41"/>
      <c r="BT538" s="41"/>
    </row>
    <row r="539" spans="1:72" s="50" customFormat="1" ht="47.25" customHeight="1" outlineLevel="1">
      <c r="A539" s="703"/>
      <c r="B539" s="36" t="s">
        <v>2331</v>
      </c>
      <c r="C539" s="88" t="s">
        <v>80</v>
      </c>
      <c r="D539" s="27" t="s">
        <v>2020</v>
      </c>
      <c r="E539" s="27" t="s">
        <v>80</v>
      </c>
      <c r="F539" s="27" t="s">
        <v>80</v>
      </c>
      <c r="G539" s="87" t="s">
        <v>2378</v>
      </c>
      <c r="H539" s="27" t="s">
        <v>1304</v>
      </c>
      <c r="I539" s="27" t="s">
        <v>80</v>
      </c>
      <c r="J539" s="33">
        <v>40407.29</v>
      </c>
      <c r="K539" s="33">
        <v>40407.29</v>
      </c>
      <c r="L539" s="33">
        <v>0</v>
      </c>
      <c r="M539" s="115">
        <v>0</v>
      </c>
      <c r="N539" s="115">
        <v>40407.29</v>
      </c>
      <c r="O539" s="7">
        <v>0</v>
      </c>
      <c r="P539" s="381" t="s">
        <v>80</v>
      </c>
      <c r="Q539" s="107">
        <v>46387</v>
      </c>
      <c r="R539" s="27" t="s">
        <v>86</v>
      </c>
      <c r="S539" s="381"/>
      <c r="T539" s="34">
        <v>407.29</v>
      </c>
      <c r="U539" s="402">
        <v>407.286</v>
      </c>
      <c r="V539" s="404">
        <v>0</v>
      </c>
      <c r="W539" s="402">
        <v>0</v>
      </c>
      <c r="X539" s="34">
        <v>407.286</v>
      </c>
      <c r="Y539" s="34">
        <v>0</v>
      </c>
      <c r="Z539" s="594">
        <v>500</v>
      </c>
      <c r="AA539" s="594">
        <v>3000</v>
      </c>
      <c r="AB539" s="594">
        <v>7342.71</v>
      </c>
      <c r="AC539" s="594">
        <v>10842.71</v>
      </c>
      <c r="AD539" s="594">
        <v>0</v>
      </c>
      <c r="AE539" s="594">
        <v>4000</v>
      </c>
      <c r="AF539" s="594">
        <v>8000</v>
      </c>
      <c r="AG539" s="594">
        <v>16000</v>
      </c>
      <c r="AH539" s="594">
        <v>28000</v>
      </c>
      <c r="AI539" s="594">
        <v>0</v>
      </c>
      <c r="AJ539" s="357">
        <v>0</v>
      </c>
      <c r="AK539" s="357">
        <v>1000</v>
      </c>
      <c r="AL539" s="357">
        <v>0</v>
      </c>
      <c r="AM539" s="357">
        <v>1000</v>
      </c>
      <c r="AN539" s="357">
        <v>0</v>
      </c>
      <c r="AO539" s="357">
        <v>500</v>
      </c>
      <c r="AP539" s="357">
        <v>2000</v>
      </c>
      <c r="AQ539" s="357">
        <v>7342.71</v>
      </c>
      <c r="AR539" s="357">
        <v>9842.7099999999991</v>
      </c>
      <c r="AS539" s="357">
        <v>0</v>
      </c>
      <c r="AT539" s="357">
        <v>2000</v>
      </c>
      <c r="AU539" s="357">
        <v>5000</v>
      </c>
      <c r="AV539" s="357">
        <v>10000</v>
      </c>
      <c r="AW539" s="357">
        <v>17000</v>
      </c>
      <c r="AX539" s="357">
        <v>0</v>
      </c>
      <c r="AY539" s="357">
        <v>2000</v>
      </c>
      <c r="AZ539" s="357">
        <v>3000</v>
      </c>
      <c r="BA539" s="357">
        <v>6000</v>
      </c>
      <c r="BB539" s="357">
        <v>11000</v>
      </c>
      <c r="BC539" s="357">
        <v>0</v>
      </c>
      <c r="BD539" s="357">
        <v>750</v>
      </c>
      <c r="BE539" s="357">
        <v>40407.29</v>
      </c>
      <c r="BF539" s="357">
        <v>0</v>
      </c>
      <c r="BG539" s="357">
        <v>0</v>
      </c>
      <c r="BH539" s="358" t="s">
        <v>2281</v>
      </c>
      <c r="BI539" s="608">
        <v>0</v>
      </c>
      <c r="BJ539" s="608">
        <v>0</v>
      </c>
      <c r="BK539" s="358" t="s">
        <v>1915</v>
      </c>
      <c r="BL539" s="359" t="s">
        <v>80</v>
      </c>
      <c r="BM539" s="359" t="s">
        <v>2487</v>
      </c>
      <c r="BN539" s="359" t="s">
        <v>3595</v>
      </c>
      <c r="BO539" s="359" t="s">
        <v>2289</v>
      </c>
      <c r="BP539" s="41"/>
      <c r="BQ539" s="41"/>
      <c r="BR539" s="41"/>
      <c r="BS539" s="41"/>
      <c r="BT539" s="41"/>
    </row>
    <row r="540" spans="1:72" s="50" customFormat="1" ht="97.5" customHeight="1" outlineLevel="1">
      <c r="A540" s="703"/>
      <c r="B540" s="32" t="s">
        <v>2236</v>
      </c>
      <c r="C540" s="131" t="s">
        <v>80</v>
      </c>
      <c r="D540" s="67" t="s">
        <v>2237</v>
      </c>
      <c r="E540" s="67" t="s">
        <v>80</v>
      </c>
      <c r="F540" s="18" t="s">
        <v>80</v>
      </c>
      <c r="G540" s="470">
        <v>7294</v>
      </c>
      <c r="H540" s="67" t="s">
        <v>2030</v>
      </c>
      <c r="I540" s="67" t="s">
        <v>80</v>
      </c>
      <c r="J540" s="30">
        <v>142857.14000000001</v>
      </c>
      <c r="K540" s="19">
        <v>142857.14000000001</v>
      </c>
      <c r="L540" s="19">
        <v>0</v>
      </c>
      <c r="M540" s="30">
        <v>0</v>
      </c>
      <c r="N540" s="471">
        <v>0</v>
      </c>
      <c r="O540" s="125">
        <v>0</v>
      </c>
      <c r="P540" s="612" t="s">
        <v>80</v>
      </c>
      <c r="Q540" s="394" t="s">
        <v>80</v>
      </c>
      <c r="R540" s="67" t="s">
        <v>495</v>
      </c>
      <c r="S540" s="612"/>
      <c r="T540" s="19">
        <v>0</v>
      </c>
      <c r="U540" s="613">
        <v>0</v>
      </c>
      <c r="V540" s="613">
        <v>0</v>
      </c>
      <c r="W540" s="613">
        <v>0</v>
      </c>
      <c r="X540" s="19">
        <v>0</v>
      </c>
      <c r="Y540" s="19">
        <v>0</v>
      </c>
      <c r="Z540" s="614">
        <v>0</v>
      </c>
      <c r="AA540" s="614">
        <v>0</v>
      </c>
      <c r="AB540" s="614">
        <v>0</v>
      </c>
      <c r="AC540" s="614">
        <v>0</v>
      </c>
      <c r="AD540" s="614">
        <v>0</v>
      </c>
      <c r="AE540" s="614">
        <v>0</v>
      </c>
      <c r="AF540" s="614">
        <v>0</v>
      </c>
      <c r="AG540" s="614">
        <v>0</v>
      </c>
      <c r="AH540" s="614">
        <v>0</v>
      </c>
      <c r="AI540" s="614">
        <v>0</v>
      </c>
      <c r="AJ540" s="19">
        <v>0</v>
      </c>
      <c r="AK540" s="19">
        <v>0</v>
      </c>
      <c r="AL540" s="19">
        <v>0</v>
      </c>
      <c r="AM540" s="19">
        <v>0</v>
      </c>
      <c r="AN540" s="19">
        <v>0</v>
      </c>
      <c r="AO540" s="19">
        <v>0</v>
      </c>
      <c r="AP540" s="19">
        <v>0</v>
      </c>
      <c r="AQ540" s="19">
        <v>0</v>
      </c>
      <c r="AR540" s="19">
        <v>0</v>
      </c>
      <c r="AS540" s="19">
        <v>0</v>
      </c>
      <c r="AT540" s="19">
        <v>0</v>
      </c>
      <c r="AU540" s="19">
        <v>0</v>
      </c>
      <c r="AV540" s="19">
        <v>0</v>
      </c>
      <c r="AW540" s="19">
        <v>0</v>
      </c>
      <c r="AX540" s="19">
        <v>0</v>
      </c>
      <c r="AY540" s="19">
        <v>0</v>
      </c>
      <c r="AZ540" s="19">
        <v>0</v>
      </c>
      <c r="BA540" s="19">
        <v>0</v>
      </c>
      <c r="BB540" s="19">
        <v>0</v>
      </c>
      <c r="BC540" s="19">
        <v>0</v>
      </c>
      <c r="BD540" s="19">
        <v>0</v>
      </c>
      <c r="BE540" s="19">
        <v>0</v>
      </c>
      <c r="BF540" s="19">
        <v>0</v>
      </c>
      <c r="BG540" s="19">
        <v>0</v>
      </c>
      <c r="BH540" s="67" t="s">
        <v>2273</v>
      </c>
      <c r="BI540" s="571">
        <v>0</v>
      </c>
      <c r="BJ540" s="571">
        <v>0</v>
      </c>
      <c r="BK540" s="67" t="s">
        <v>1914</v>
      </c>
      <c r="BL540" s="412" t="s">
        <v>3574</v>
      </c>
      <c r="BM540" s="18" t="s">
        <v>82</v>
      </c>
      <c r="BN540" s="18" t="s">
        <v>2577</v>
      </c>
      <c r="BO540" s="18" t="s">
        <v>2286</v>
      </c>
      <c r="BP540" s="41"/>
      <c r="BQ540" s="41"/>
      <c r="BR540" s="41"/>
      <c r="BS540" s="41"/>
      <c r="BT540" s="41"/>
    </row>
    <row r="541" spans="1:72" s="50" customFormat="1" ht="47.25" customHeight="1" outlineLevel="1">
      <c r="A541" s="703"/>
      <c r="B541" s="495" t="s">
        <v>2238</v>
      </c>
      <c r="C541" s="615" t="s">
        <v>80</v>
      </c>
      <c r="D541" s="385" t="s">
        <v>194</v>
      </c>
      <c r="E541" s="385" t="s">
        <v>80</v>
      </c>
      <c r="F541" s="444" t="s">
        <v>80</v>
      </c>
      <c r="G541" s="616">
        <v>6942</v>
      </c>
      <c r="H541" s="385" t="s">
        <v>2030</v>
      </c>
      <c r="I541" s="385" t="s">
        <v>80</v>
      </c>
      <c r="J541" s="128">
        <v>1200000</v>
      </c>
      <c r="K541" s="15">
        <v>1000000</v>
      </c>
      <c r="L541" s="15">
        <v>200000</v>
      </c>
      <c r="M541" s="617">
        <v>0</v>
      </c>
      <c r="N541" s="617">
        <v>800000</v>
      </c>
      <c r="O541" s="618">
        <v>0</v>
      </c>
      <c r="P541" s="619" t="s">
        <v>80</v>
      </c>
      <c r="Q541" s="386" t="s">
        <v>80</v>
      </c>
      <c r="R541" s="385" t="s">
        <v>86</v>
      </c>
      <c r="S541" s="619"/>
      <c r="T541" s="15">
        <v>992.58699999999999</v>
      </c>
      <c r="U541" s="620">
        <v>4898.9750000000004</v>
      </c>
      <c r="V541" s="620">
        <v>1.028</v>
      </c>
      <c r="W541" s="620">
        <v>0</v>
      </c>
      <c r="X541" s="15">
        <v>4900.0030000000006</v>
      </c>
      <c r="Y541" s="15">
        <v>0</v>
      </c>
      <c r="Z541" s="621">
        <v>5000</v>
      </c>
      <c r="AA541" s="621">
        <v>2000</v>
      </c>
      <c r="AB541" s="621">
        <v>0</v>
      </c>
      <c r="AC541" s="621">
        <v>7000</v>
      </c>
      <c r="AD541" s="621">
        <v>0</v>
      </c>
      <c r="AE541" s="621">
        <v>0</v>
      </c>
      <c r="AF541" s="621">
        <v>0</v>
      </c>
      <c r="AG541" s="621">
        <v>238600</v>
      </c>
      <c r="AH541" s="621">
        <v>238600</v>
      </c>
      <c r="AI541" s="621">
        <v>1</v>
      </c>
      <c r="AJ541" s="15">
        <v>2000</v>
      </c>
      <c r="AK541" s="15">
        <v>0</v>
      </c>
      <c r="AL541" s="15">
        <v>0</v>
      </c>
      <c r="AM541" s="15">
        <v>2000</v>
      </c>
      <c r="AN541" s="15">
        <v>0</v>
      </c>
      <c r="AO541" s="15">
        <v>3000</v>
      </c>
      <c r="AP541" s="15">
        <v>2000</v>
      </c>
      <c r="AQ541" s="15">
        <v>0</v>
      </c>
      <c r="AR541" s="15">
        <v>5000</v>
      </c>
      <c r="AS541" s="15">
        <v>0</v>
      </c>
      <c r="AT541" s="15">
        <v>0</v>
      </c>
      <c r="AU541" s="15">
        <v>0</v>
      </c>
      <c r="AV541" s="15">
        <v>119300</v>
      </c>
      <c r="AW541" s="15">
        <v>119300</v>
      </c>
      <c r="AX541" s="15">
        <v>0</v>
      </c>
      <c r="AY541" s="15">
        <v>0</v>
      </c>
      <c r="AZ541" s="15">
        <v>0</v>
      </c>
      <c r="BA541" s="15">
        <v>119300</v>
      </c>
      <c r="BB541" s="15">
        <v>119300</v>
      </c>
      <c r="BC541" s="15">
        <v>1</v>
      </c>
      <c r="BD541" s="15">
        <v>949500</v>
      </c>
      <c r="BE541" s="15">
        <v>1199999</v>
      </c>
      <c r="BF541" s="15">
        <v>0</v>
      </c>
      <c r="BG541" s="15">
        <v>0</v>
      </c>
      <c r="BH541" s="385" t="s">
        <v>2274</v>
      </c>
      <c r="BI541" s="575">
        <v>0</v>
      </c>
      <c r="BJ541" s="575">
        <v>0</v>
      </c>
      <c r="BK541" s="385" t="s">
        <v>1914</v>
      </c>
      <c r="BL541" s="444" t="s">
        <v>2837</v>
      </c>
      <c r="BM541" s="444" t="s">
        <v>2487</v>
      </c>
      <c r="BN541" s="444" t="s">
        <v>2577</v>
      </c>
      <c r="BO541" s="444" t="s">
        <v>2286</v>
      </c>
      <c r="BP541" s="41"/>
      <c r="BQ541" s="41"/>
      <c r="BR541" s="41"/>
      <c r="BS541" s="41"/>
      <c r="BT541" s="41"/>
    </row>
    <row r="542" spans="1:72" s="50" customFormat="1" ht="47.25" customHeight="1" outlineLevel="1">
      <c r="A542" s="703"/>
      <c r="B542" s="679" t="s">
        <v>2239</v>
      </c>
      <c r="C542" s="615" t="s">
        <v>80</v>
      </c>
      <c r="D542" s="385" t="s">
        <v>194</v>
      </c>
      <c r="E542" s="385" t="s">
        <v>80</v>
      </c>
      <c r="F542" s="444" t="s">
        <v>80</v>
      </c>
      <c r="G542" s="616">
        <v>6829</v>
      </c>
      <c r="H542" s="385" t="s">
        <v>1304</v>
      </c>
      <c r="I542" s="385" t="s">
        <v>80</v>
      </c>
      <c r="J542" s="128">
        <v>3000000</v>
      </c>
      <c r="K542" s="15">
        <v>1500000</v>
      </c>
      <c r="L542" s="15">
        <v>1500000</v>
      </c>
      <c r="M542" s="617">
        <v>0</v>
      </c>
      <c r="N542" s="617">
        <v>1200000</v>
      </c>
      <c r="O542" s="618">
        <v>0</v>
      </c>
      <c r="P542" s="619" t="s">
        <v>80</v>
      </c>
      <c r="Q542" s="386" t="s">
        <v>80</v>
      </c>
      <c r="R542" s="385" t="s">
        <v>86</v>
      </c>
      <c r="S542" s="622"/>
      <c r="T542" s="15">
        <v>0</v>
      </c>
      <c r="U542" s="620">
        <v>8971.8510000000006</v>
      </c>
      <c r="V542" s="620">
        <v>2.0569999999999999</v>
      </c>
      <c r="W542" s="620">
        <v>0</v>
      </c>
      <c r="X542" s="15">
        <v>8973.9080000000013</v>
      </c>
      <c r="Y542" s="15">
        <v>0</v>
      </c>
      <c r="Z542" s="621">
        <v>14761.334000000001</v>
      </c>
      <c r="AA542" s="621">
        <v>1000</v>
      </c>
      <c r="AB542" s="621">
        <v>0</v>
      </c>
      <c r="AC542" s="621">
        <v>15761.334000000001</v>
      </c>
      <c r="AD542" s="621">
        <v>0</v>
      </c>
      <c r="AE542" s="621">
        <v>0</v>
      </c>
      <c r="AF542" s="621">
        <v>0</v>
      </c>
      <c r="AG542" s="621">
        <v>3536.83</v>
      </c>
      <c r="AH542" s="621">
        <v>3536.83</v>
      </c>
      <c r="AI542" s="621">
        <v>0</v>
      </c>
      <c r="AJ542" s="15">
        <v>102.85</v>
      </c>
      <c r="AK542" s="15">
        <v>1000</v>
      </c>
      <c r="AL542" s="15">
        <v>0</v>
      </c>
      <c r="AM542" s="15">
        <v>1102.8499999999999</v>
      </c>
      <c r="AN542" s="15">
        <v>0</v>
      </c>
      <c r="AO542" s="15">
        <v>14658.484</v>
      </c>
      <c r="AP542" s="15">
        <v>0</v>
      </c>
      <c r="AQ542" s="15">
        <v>0</v>
      </c>
      <c r="AR542" s="15">
        <v>14658.484</v>
      </c>
      <c r="AS542" s="15">
        <v>0</v>
      </c>
      <c r="AT542" s="15">
        <v>0</v>
      </c>
      <c r="AU542" s="15">
        <v>0</v>
      </c>
      <c r="AV542" s="15">
        <v>1768.415</v>
      </c>
      <c r="AW542" s="15">
        <v>1768.415</v>
      </c>
      <c r="AX542" s="15">
        <v>0</v>
      </c>
      <c r="AY542" s="15">
        <v>0</v>
      </c>
      <c r="AZ542" s="15">
        <v>0</v>
      </c>
      <c r="BA542" s="15">
        <v>1768.415</v>
      </c>
      <c r="BB542" s="15">
        <v>1768.415</v>
      </c>
      <c r="BC542" s="15">
        <v>0</v>
      </c>
      <c r="BD542" s="15">
        <v>2971727.93</v>
      </c>
      <c r="BE542" s="15">
        <v>1500000</v>
      </c>
      <c r="BF542" s="15">
        <v>0</v>
      </c>
      <c r="BG542" s="15">
        <v>0</v>
      </c>
      <c r="BH542" s="385" t="s">
        <v>2275</v>
      </c>
      <c r="BI542" s="575">
        <v>0</v>
      </c>
      <c r="BJ542" s="575">
        <v>0</v>
      </c>
      <c r="BK542" s="385" t="s">
        <v>1914</v>
      </c>
      <c r="BL542" s="444" t="s">
        <v>2837</v>
      </c>
      <c r="BM542" s="444" t="s">
        <v>2487</v>
      </c>
      <c r="BN542" s="444" t="s">
        <v>2577</v>
      </c>
      <c r="BO542" s="444" t="s">
        <v>2286</v>
      </c>
      <c r="BP542" s="41"/>
      <c r="BQ542" s="41"/>
      <c r="BR542" s="41"/>
      <c r="BS542" s="41"/>
      <c r="BT542" s="41"/>
    </row>
    <row r="543" spans="1:72" s="50" customFormat="1" ht="47.25" customHeight="1" outlineLevel="1">
      <c r="A543" s="703"/>
      <c r="B543" s="36" t="s">
        <v>2240</v>
      </c>
      <c r="C543" s="87">
        <v>3255</v>
      </c>
      <c r="D543" s="23" t="s">
        <v>194</v>
      </c>
      <c r="E543" s="23" t="s">
        <v>80</v>
      </c>
      <c r="F543" s="16" t="s">
        <v>80</v>
      </c>
      <c r="G543" s="87">
        <v>5485</v>
      </c>
      <c r="H543" s="23" t="s">
        <v>1304</v>
      </c>
      <c r="I543" s="23" t="s">
        <v>2582</v>
      </c>
      <c r="J543" s="33">
        <v>13605.398000000001</v>
      </c>
      <c r="K543" s="33">
        <v>11664.395</v>
      </c>
      <c r="L543" s="33">
        <v>1941.0029999999999</v>
      </c>
      <c r="M543" s="115">
        <v>0</v>
      </c>
      <c r="N543" s="115">
        <v>11664.395</v>
      </c>
      <c r="O543" s="115">
        <v>0</v>
      </c>
      <c r="P543" s="436" t="s">
        <v>80</v>
      </c>
      <c r="Q543" s="403">
        <v>45546</v>
      </c>
      <c r="R543" s="23" t="s">
        <v>1659</v>
      </c>
      <c r="S543" s="437">
        <v>45334</v>
      </c>
      <c r="T543" s="33">
        <v>7155.2749999999996</v>
      </c>
      <c r="U543" s="404">
        <v>1567.92</v>
      </c>
      <c r="V543" s="404">
        <v>310.12299999999999</v>
      </c>
      <c r="W543" s="404">
        <v>6286.2039999999997</v>
      </c>
      <c r="X543" s="33">
        <v>8164.2469999999994</v>
      </c>
      <c r="Y543" s="33">
        <v>0</v>
      </c>
      <c r="Z543" s="623">
        <v>365.20299999999997</v>
      </c>
      <c r="AA543" s="623">
        <v>2961.8110000000001</v>
      </c>
      <c r="AB543" s="623">
        <v>2114.1350000000002</v>
      </c>
      <c r="AC543" s="623">
        <v>5441.1490000000003</v>
      </c>
      <c r="AD543" s="623">
        <v>8241.6</v>
      </c>
      <c r="AE543" s="623">
        <v>0</v>
      </c>
      <c r="AF543" s="623">
        <v>0</v>
      </c>
      <c r="AG543" s="623">
        <v>0</v>
      </c>
      <c r="AH543" s="623">
        <v>0</v>
      </c>
      <c r="AI543" s="623">
        <v>0</v>
      </c>
      <c r="AJ543" s="33">
        <v>0</v>
      </c>
      <c r="AK543" s="33">
        <v>75.86</v>
      </c>
      <c r="AL543" s="33">
        <v>44.65</v>
      </c>
      <c r="AM543" s="33">
        <v>120.50999999999999</v>
      </c>
      <c r="AN543" s="33">
        <v>0</v>
      </c>
      <c r="AO543" s="33">
        <v>365.20299999999997</v>
      </c>
      <c r="AP543" s="33">
        <v>2885.951</v>
      </c>
      <c r="AQ543" s="33">
        <v>2069.4850000000001</v>
      </c>
      <c r="AR543" s="33">
        <v>5320.6390000000001</v>
      </c>
      <c r="AS543" s="33">
        <v>8241.6</v>
      </c>
      <c r="AT543" s="33">
        <v>0</v>
      </c>
      <c r="AU543" s="33">
        <v>0</v>
      </c>
      <c r="AV543" s="33">
        <v>0</v>
      </c>
      <c r="AW543" s="33">
        <v>0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3422.79</v>
      </c>
      <c r="BF543" s="33">
        <v>0</v>
      </c>
      <c r="BG543" s="33">
        <v>0</v>
      </c>
      <c r="BH543" s="23" t="s">
        <v>2276</v>
      </c>
      <c r="BI543" s="624">
        <v>0</v>
      </c>
      <c r="BJ543" s="625">
        <v>0</v>
      </c>
      <c r="BK543" s="23" t="s">
        <v>1914</v>
      </c>
      <c r="BL543" s="359" t="s">
        <v>2837</v>
      </c>
      <c r="BM543" s="16" t="s">
        <v>2487</v>
      </c>
      <c r="BN543" s="16" t="s">
        <v>2577</v>
      </c>
      <c r="BO543" s="16" t="s">
        <v>2289</v>
      </c>
      <c r="BP543" s="41"/>
      <c r="BQ543" s="41"/>
      <c r="BR543" s="41"/>
      <c r="BS543" s="41"/>
      <c r="BT543" s="41"/>
    </row>
    <row r="544" spans="1:72" s="50" customFormat="1" ht="47.25" customHeight="1" outlineLevel="1">
      <c r="A544" s="703"/>
      <c r="B544" s="36" t="s">
        <v>2277</v>
      </c>
      <c r="C544" s="88">
        <v>3407</v>
      </c>
      <c r="D544" s="27" t="s">
        <v>194</v>
      </c>
      <c r="E544" s="27" t="s">
        <v>80</v>
      </c>
      <c r="F544" s="10" t="s">
        <v>80</v>
      </c>
      <c r="G544" s="87">
        <v>7084</v>
      </c>
      <c r="H544" s="27" t="s">
        <v>1304</v>
      </c>
      <c r="I544" s="27" t="s">
        <v>2838</v>
      </c>
      <c r="J544" s="33">
        <v>48654.909999999996</v>
      </c>
      <c r="K544" s="33">
        <v>33409.279999999999</v>
      </c>
      <c r="L544" s="33">
        <v>15245.63</v>
      </c>
      <c r="M544" s="115">
        <v>0</v>
      </c>
      <c r="N544" s="115">
        <v>31652.894</v>
      </c>
      <c r="O544" s="7">
        <v>0</v>
      </c>
      <c r="P544" s="381" t="s">
        <v>80</v>
      </c>
      <c r="Q544" s="107">
        <v>45930</v>
      </c>
      <c r="R544" s="27" t="s">
        <v>1659</v>
      </c>
      <c r="S544" s="437">
        <v>45393</v>
      </c>
      <c r="T544" s="34">
        <v>3647.239</v>
      </c>
      <c r="U544" s="402">
        <v>1485.5219999999999</v>
      </c>
      <c r="V544" s="402">
        <v>3300.288</v>
      </c>
      <c r="W544" s="402">
        <v>3163.0120000000002</v>
      </c>
      <c r="X544" s="34">
        <v>7948.8220000000001</v>
      </c>
      <c r="Y544" s="34">
        <v>0</v>
      </c>
      <c r="Z544" s="594">
        <v>3161.152</v>
      </c>
      <c r="AA544" s="594">
        <v>7255.2960000000003</v>
      </c>
      <c r="AB544" s="594">
        <v>30289.644</v>
      </c>
      <c r="AC544" s="594">
        <v>40706.092000000004</v>
      </c>
      <c r="AD544" s="594">
        <v>26904.2</v>
      </c>
      <c r="AE544" s="594">
        <v>0</v>
      </c>
      <c r="AF544" s="594">
        <v>0</v>
      </c>
      <c r="AG544" s="594">
        <v>0</v>
      </c>
      <c r="AH544" s="594">
        <v>0</v>
      </c>
      <c r="AI544" s="594">
        <v>0</v>
      </c>
      <c r="AJ544" s="357">
        <v>1537.06</v>
      </c>
      <c r="AK544" s="357">
        <v>2059.48</v>
      </c>
      <c r="AL544" s="357">
        <v>6905.5690000000004</v>
      </c>
      <c r="AM544" s="357">
        <v>10502.109</v>
      </c>
      <c r="AN544" s="357">
        <v>0</v>
      </c>
      <c r="AO544" s="357">
        <v>1624.0920000000001</v>
      </c>
      <c r="AP544" s="357">
        <v>5195.8159999999998</v>
      </c>
      <c r="AQ544" s="357">
        <v>23384.075000000001</v>
      </c>
      <c r="AR544" s="357">
        <v>30203.983</v>
      </c>
      <c r="AS544" s="357">
        <v>26904.2</v>
      </c>
      <c r="AT544" s="357">
        <v>0</v>
      </c>
      <c r="AU544" s="357">
        <v>0</v>
      </c>
      <c r="AV544" s="357">
        <v>0</v>
      </c>
      <c r="AW544" s="357">
        <v>0</v>
      </c>
      <c r="AX544" s="357">
        <v>0</v>
      </c>
      <c r="AY544" s="357">
        <v>0</v>
      </c>
      <c r="AZ544" s="357">
        <v>0</v>
      </c>
      <c r="BA544" s="357">
        <v>0</v>
      </c>
      <c r="BB544" s="357">
        <v>0</v>
      </c>
      <c r="BC544" s="357">
        <v>0</v>
      </c>
      <c r="BD544" s="357">
        <v>0</v>
      </c>
      <c r="BE544" s="357">
        <v>4748.6899999999996</v>
      </c>
      <c r="BF544" s="357">
        <v>0</v>
      </c>
      <c r="BG544" s="357">
        <v>0</v>
      </c>
      <c r="BH544" s="358" t="s">
        <v>2278</v>
      </c>
      <c r="BI544" s="608">
        <v>0</v>
      </c>
      <c r="BJ544" s="608">
        <v>0</v>
      </c>
      <c r="BK544" s="358" t="s">
        <v>1914</v>
      </c>
      <c r="BL544" s="359" t="s">
        <v>2837</v>
      </c>
      <c r="BM544" s="359" t="s">
        <v>2267</v>
      </c>
      <c r="BN544" s="359" t="s">
        <v>3595</v>
      </c>
      <c r="BO544" s="359" t="s">
        <v>2289</v>
      </c>
      <c r="BP544" s="41"/>
      <c r="BQ544" s="41"/>
      <c r="BR544" s="41"/>
      <c r="BS544" s="41"/>
      <c r="BT544" s="41"/>
    </row>
    <row r="545" spans="1:72" s="50" customFormat="1" ht="47.25" customHeight="1" outlineLevel="1">
      <c r="A545" s="703"/>
      <c r="B545" s="495" t="s">
        <v>2332</v>
      </c>
      <c r="C545" s="615" t="s">
        <v>80</v>
      </c>
      <c r="D545" s="385" t="s">
        <v>2020</v>
      </c>
      <c r="E545" s="385" t="s">
        <v>80</v>
      </c>
      <c r="F545" s="385" t="s">
        <v>80</v>
      </c>
      <c r="G545" s="616">
        <v>7074</v>
      </c>
      <c r="H545" s="385" t="s">
        <v>2030</v>
      </c>
      <c r="I545" s="385" t="s">
        <v>3277</v>
      </c>
      <c r="J545" s="128">
        <v>121649.62</v>
      </c>
      <c r="K545" s="128">
        <v>93649.62</v>
      </c>
      <c r="L545" s="128">
        <v>28000</v>
      </c>
      <c r="M545" s="617">
        <v>0</v>
      </c>
      <c r="N545" s="617">
        <v>74919.695999999996</v>
      </c>
      <c r="O545" s="618">
        <v>0</v>
      </c>
      <c r="P545" s="619" t="s">
        <v>80</v>
      </c>
      <c r="Q545" s="386">
        <v>46112</v>
      </c>
      <c r="R545" s="385" t="s">
        <v>86</v>
      </c>
      <c r="S545" s="622"/>
      <c r="T545" s="15">
        <v>1092.5329999999999</v>
      </c>
      <c r="U545" s="620">
        <v>1786.444</v>
      </c>
      <c r="V545" s="626">
        <v>24617.705999999998</v>
      </c>
      <c r="W545" s="626">
        <v>0</v>
      </c>
      <c r="X545" s="15">
        <v>26404.149999999998</v>
      </c>
      <c r="Y545" s="15">
        <v>0</v>
      </c>
      <c r="Z545" s="621">
        <v>11000</v>
      </c>
      <c r="AA545" s="621">
        <v>13000</v>
      </c>
      <c r="AB545" s="621">
        <v>0</v>
      </c>
      <c r="AC545" s="621">
        <v>24000</v>
      </c>
      <c r="AD545" s="621">
        <v>0</v>
      </c>
      <c r="AE545" s="621">
        <v>58000</v>
      </c>
      <c r="AF545" s="621">
        <v>13245.470499999999</v>
      </c>
      <c r="AG545" s="621">
        <v>0</v>
      </c>
      <c r="AH545" s="621">
        <v>71245.470499999996</v>
      </c>
      <c r="AI545" s="621">
        <v>0</v>
      </c>
      <c r="AJ545" s="15">
        <v>1000</v>
      </c>
      <c r="AK545" s="15">
        <v>0</v>
      </c>
      <c r="AL545" s="15">
        <v>0</v>
      </c>
      <c r="AM545" s="15">
        <v>1000</v>
      </c>
      <c r="AN545" s="15">
        <v>0</v>
      </c>
      <c r="AO545" s="15">
        <v>10000</v>
      </c>
      <c r="AP545" s="15">
        <v>13000</v>
      </c>
      <c r="AQ545" s="15">
        <v>0</v>
      </c>
      <c r="AR545" s="15">
        <v>23000</v>
      </c>
      <c r="AS545" s="15">
        <v>0</v>
      </c>
      <c r="AT545" s="15">
        <v>30000</v>
      </c>
      <c r="AU545" s="15">
        <v>6813.3705</v>
      </c>
      <c r="AV545" s="15">
        <v>0</v>
      </c>
      <c r="AW545" s="15">
        <v>36813.370499999997</v>
      </c>
      <c r="AX545" s="15">
        <v>0</v>
      </c>
      <c r="AY545" s="15">
        <v>28000</v>
      </c>
      <c r="AZ545" s="15">
        <v>6432.1</v>
      </c>
      <c r="BA545" s="15">
        <v>0</v>
      </c>
      <c r="BB545" s="15">
        <v>34432.1</v>
      </c>
      <c r="BC545" s="15">
        <v>0</v>
      </c>
      <c r="BD545" s="15">
        <v>4000</v>
      </c>
      <c r="BE545" s="15">
        <v>121649.62</v>
      </c>
      <c r="BF545" s="15">
        <v>0</v>
      </c>
      <c r="BG545" s="15">
        <v>0</v>
      </c>
      <c r="BH545" s="385" t="s">
        <v>2276</v>
      </c>
      <c r="BI545" s="575">
        <v>0</v>
      </c>
      <c r="BJ545" s="575">
        <v>0</v>
      </c>
      <c r="BK545" s="385" t="s">
        <v>1914</v>
      </c>
      <c r="BL545" s="444" t="s">
        <v>2837</v>
      </c>
      <c r="BM545" s="444" t="s">
        <v>2487</v>
      </c>
      <c r="BN545" s="444" t="s">
        <v>3595</v>
      </c>
      <c r="BO545" s="444" t="s">
        <v>2289</v>
      </c>
      <c r="BP545" s="41"/>
      <c r="BQ545" s="41"/>
      <c r="BR545" s="41"/>
      <c r="BS545" s="41"/>
      <c r="BT545" s="41"/>
    </row>
    <row r="546" spans="1:72" s="50" customFormat="1" ht="47.25" customHeight="1" outlineLevel="1">
      <c r="A546" s="703"/>
      <c r="B546" s="495" t="s">
        <v>2333</v>
      </c>
      <c r="C546" s="615" t="s">
        <v>80</v>
      </c>
      <c r="D546" s="385" t="s">
        <v>2020</v>
      </c>
      <c r="E546" s="385" t="s">
        <v>3575</v>
      </c>
      <c r="F546" s="385" t="s">
        <v>80</v>
      </c>
      <c r="G546" s="616" t="s">
        <v>2334</v>
      </c>
      <c r="H546" s="385" t="s">
        <v>2030</v>
      </c>
      <c r="I546" s="385" t="s">
        <v>3277</v>
      </c>
      <c r="J546" s="128">
        <v>426261.87</v>
      </c>
      <c r="K546" s="128">
        <v>100000</v>
      </c>
      <c r="L546" s="128">
        <v>326261.87</v>
      </c>
      <c r="M546" s="617">
        <v>0</v>
      </c>
      <c r="N546" s="617">
        <v>80000</v>
      </c>
      <c r="O546" s="618">
        <v>0</v>
      </c>
      <c r="P546" s="619" t="s">
        <v>80</v>
      </c>
      <c r="Q546" s="386" t="s">
        <v>80</v>
      </c>
      <c r="R546" s="385" t="s">
        <v>86</v>
      </c>
      <c r="S546" s="622"/>
      <c r="T546" s="15">
        <v>1580.26</v>
      </c>
      <c r="U546" s="620">
        <v>6564.25</v>
      </c>
      <c r="V546" s="626">
        <v>625.57000000000005</v>
      </c>
      <c r="W546" s="626">
        <v>0</v>
      </c>
      <c r="X546" s="15">
        <v>7189.82</v>
      </c>
      <c r="Y546" s="15">
        <v>0</v>
      </c>
      <c r="Z546" s="621">
        <v>1000</v>
      </c>
      <c r="AA546" s="621">
        <v>14235</v>
      </c>
      <c r="AB546" s="621">
        <v>0</v>
      </c>
      <c r="AC546" s="621">
        <v>15235</v>
      </c>
      <c r="AD546" s="621">
        <v>0</v>
      </c>
      <c r="AE546" s="621">
        <v>170000</v>
      </c>
      <c r="AF546" s="621">
        <v>14820.251</v>
      </c>
      <c r="AG546" s="621">
        <v>0</v>
      </c>
      <c r="AH546" s="621">
        <v>184820.25099999999</v>
      </c>
      <c r="AI546" s="621">
        <v>0</v>
      </c>
      <c r="AJ546" s="15">
        <v>0</v>
      </c>
      <c r="AK546" s="15">
        <v>1735</v>
      </c>
      <c r="AL546" s="15">
        <v>0</v>
      </c>
      <c r="AM546" s="15">
        <v>1735</v>
      </c>
      <c r="AN546" s="15">
        <v>0</v>
      </c>
      <c r="AO546" s="15">
        <v>1000</v>
      </c>
      <c r="AP546" s="15">
        <v>12500</v>
      </c>
      <c r="AQ546" s="15">
        <v>0</v>
      </c>
      <c r="AR546" s="15">
        <v>13500</v>
      </c>
      <c r="AS546" s="15">
        <v>0</v>
      </c>
      <c r="AT546" s="15">
        <v>100000</v>
      </c>
      <c r="AU546" s="15">
        <v>4820.2510000000002</v>
      </c>
      <c r="AV546" s="15">
        <v>0</v>
      </c>
      <c r="AW546" s="15">
        <v>104820.251</v>
      </c>
      <c r="AX546" s="15">
        <v>0</v>
      </c>
      <c r="AY546" s="15">
        <v>70000</v>
      </c>
      <c r="AZ546" s="15">
        <v>10000</v>
      </c>
      <c r="BA546" s="15">
        <v>0</v>
      </c>
      <c r="BB546" s="15">
        <v>80000</v>
      </c>
      <c r="BC546" s="15">
        <v>0</v>
      </c>
      <c r="BD546" s="15">
        <v>219016.8</v>
      </c>
      <c r="BE546" s="15">
        <v>426261.87</v>
      </c>
      <c r="BF546" s="15">
        <v>0</v>
      </c>
      <c r="BG546" s="15">
        <v>0</v>
      </c>
      <c r="BH546" s="385" t="s">
        <v>2276</v>
      </c>
      <c r="BI546" s="575">
        <v>0</v>
      </c>
      <c r="BJ546" s="575">
        <v>0</v>
      </c>
      <c r="BK546" s="385" t="s">
        <v>1914</v>
      </c>
      <c r="BL546" s="444" t="s">
        <v>2520</v>
      </c>
      <c r="BM546" s="444" t="s">
        <v>2487</v>
      </c>
      <c r="BN546" s="444" t="s">
        <v>3595</v>
      </c>
      <c r="BO546" s="444" t="s">
        <v>2289</v>
      </c>
      <c r="BP546" s="41"/>
      <c r="BQ546" s="41"/>
      <c r="BR546" s="41"/>
      <c r="BS546" s="41"/>
      <c r="BT546" s="41"/>
    </row>
    <row r="547" spans="1:72" s="50" customFormat="1" ht="47.25" customHeight="1" outlineLevel="1">
      <c r="A547" s="703"/>
      <c r="B547" s="495" t="s">
        <v>2335</v>
      </c>
      <c r="C547" s="615" t="s">
        <v>80</v>
      </c>
      <c r="D547" s="385" t="s">
        <v>2020</v>
      </c>
      <c r="E547" s="385" t="s">
        <v>80</v>
      </c>
      <c r="F547" s="385" t="s">
        <v>80</v>
      </c>
      <c r="G547" s="616">
        <v>4006</v>
      </c>
      <c r="H547" s="385" t="s">
        <v>2030</v>
      </c>
      <c r="I547" s="385" t="s">
        <v>3276</v>
      </c>
      <c r="J547" s="128">
        <v>300000</v>
      </c>
      <c r="K547" s="128">
        <v>100000</v>
      </c>
      <c r="L547" s="128">
        <v>200000</v>
      </c>
      <c r="M547" s="617">
        <v>0</v>
      </c>
      <c r="N547" s="617">
        <v>80000</v>
      </c>
      <c r="O547" s="618">
        <v>0</v>
      </c>
      <c r="P547" s="619" t="s">
        <v>80</v>
      </c>
      <c r="Q547" s="386" t="s">
        <v>80</v>
      </c>
      <c r="R547" s="385" t="s">
        <v>86</v>
      </c>
      <c r="S547" s="619"/>
      <c r="T547" s="15">
        <v>1350.36</v>
      </c>
      <c r="U547" s="620">
        <v>3375.9</v>
      </c>
      <c r="V547" s="626">
        <v>698.17</v>
      </c>
      <c r="W547" s="626">
        <v>0</v>
      </c>
      <c r="X547" s="15">
        <v>4074.07</v>
      </c>
      <c r="Y547" s="15">
        <v>0</v>
      </c>
      <c r="Z547" s="621">
        <v>1000</v>
      </c>
      <c r="AA547" s="621">
        <v>3350</v>
      </c>
      <c r="AB547" s="621">
        <v>3000</v>
      </c>
      <c r="AC547" s="621">
        <v>7350</v>
      </c>
      <c r="AD547" s="621">
        <v>0</v>
      </c>
      <c r="AE547" s="621">
        <v>80000</v>
      </c>
      <c r="AF547" s="621">
        <v>14575.924999999999</v>
      </c>
      <c r="AG547" s="621">
        <v>0</v>
      </c>
      <c r="AH547" s="621">
        <v>94575.925000000003</v>
      </c>
      <c r="AI547" s="621">
        <v>0</v>
      </c>
      <c r="AJ547" s="15">
        <v>0</v>
      </c>
      <c r="AK547" s="15">
        <v>3000</v>
      </c>
      <c r="AL547" s="15">
        <v>3000</v>
      </c>
      <c r="AM547" s="15">
        <v>6000</v>
      </c>
      <c r="AN547" s="15">
        <v>0</v>
      </c>
      <c r="AO547" s="15">
        <v>1000</v>
      </c>
      <c r="AP547" s="15">
        <v>350</v>
      </c>
      <c r="AQ547" s="15">
        <v>0</v>
      </c>
      <c r="AR547" s="15">
        <v>1350</v>
      </c>
      <c r="AS547" s="15">
        <v>0</v>
      </c>
      <c r="AT547" s="15">
        <v>40000</v>
      </c>
      <c r="AU547" s="15">
        <v>7316.0249999999996</v>
      </c>
      <c r="AV547" s="15">
        <v>0</v>
      </c>
      <c r="AW547" s="15">
        <v>47316.025000000001</v>
      </c>
      <c r="AX547" s="15">
        <v>0</v>
      </c>
      <c r="AY547" s="15">
        <v>40000</v>
      </c>
      <c r="AZ547" s="15">
        <v>7259.9</v>
      </c>
      <c r="BA547" s="15">
        <v>0</v>
      </c>
      <c r="BB547" s="15">
        <v>47259.9</v>
      </c>
      <c r="BC547" s="15">
        <v>0</v>
      </c>
      <c r="BD547" s="15">
        <v>194000</v>
      </c>
      <c r="BE547" s="15">
        <v>300000</v>
      </c>
      <c r="BF547" s="15">
        <v>0</v>
      </c>
      <c r="BG547" s="15">
        <v>0</v>
      </c>
      <c r="BH547" s="385" t="s">
        <v>2276</v>
      </c>
      <c r="BI547" s="575">
        <v>0</v>
      </c>
      <c r="BJ547" s="575">
        <v>0</v>
      </c>
      <c r="BK547" s="385" t="s">
        <v>1914</v>
      </c>
      <c r="BL547" s="444" t="s">
        <v>80</v>
      </c>
      <c r="BM547" s="444" t="s">
        <v>2487</v>
      </c>
      <c r="BN547" s="444" t="s">
        <v>3595</v>
      </c>
      <c r="BO547" s="444" t="s">
        <v>2289</v>
      </c>
      <c r="BP547" s="41"/>
      <c r="BQ547" s="41"/>
      <c r="BR547" s="41"/>
      <c r="BS547" s="41"/>
      <c r="BT547" s="41"/>
    </row>
    <row r="548" spans="1:72" s="50" customFormat="1" ht="47.25" customHeight="1" outlineLevel="1">
      <c r="A548" s="703"/>
      <c r="B548" s="495" t="s">
        <v>2336</v>
      </c>
      <c r="C548" s="615" t="s">
        <v>80</v>
      </c>
      <c r="D548" s="385" t="s">
        <v>2020</v>
      </c>
      <c r="E548" s="385" t="s">
        <v>80</v>
      </c>
      <c r="F548" s="385" t="s">
        <v>80</v>
      </c>
      <c r="G548" s="616">
        <v>7287</v>
      </c>
      <c r="H548" s="385" t="s">
        <v>1304</v>
      </c>
      <c r="I548" s="385" t="s">
        <v>80</v>
      </c>
      <c r="J548" s="128">
        <v>60000</v>
      </c>
      <c r="K548" s="128">
        <v>60000</v>
      </c>
      <c r="L548" s="128">
        <v>0</v>
      </c>
      <c r="M548" s="617">
        <v>0</v>
      </c>
      <c r="N548" s="617">
        <v>48000</v>
      </c>
      <c r="O548" s="618">
        <v>0</v>
      </c>
      <c r="P548" s="619" t="s">
        <v>80</v>
      </c>
      <c r="Q548" s="386" t="s">
        <v>80</v>
      </c>
      <c r="R548" s="385" t="s">
        <v>86</v>
      </c>
      <c r="S548" s="619"/>
      <c r="T548" s="15">
        <v>499.947</v>
      </c>
      <c r="U548" s="620">
        <v>1098.825</v>
      </c>
      <c r="V548" s="626">
        <v>0</v>
      </c>
      <c r="W548" s="626">
        <v>0</v>
      </c>
      <c r="X548" s="15">
        <v>1098.825</v>
      </c>
      <c r="Y548" s="15">
        <v>0</v>
      </c>
      <c r="Z548" s="621">
        <v>6500</v>
      </c>
      <c r="AA548" s="621">
        <v>1000</v>
      </c>
      <c r="AB548" s="621">
        <v>7500</v>
      </c>
      <c r="AC548" s="621">
        <v>15000</v>
      </c>
      <c r="AD548" s="621">
        <v>0</v>
      </c>
      <c r="AE548" s="621">
        <v>37451</v>
      </c>
      <c r="AF548" s="621">
        <v>6450.18</v>
      </c>
      <c r="AG548" s="621">
        <v>0</v>
      </c>
      <c r="AH548" s="621">
        <v>43901.18</v>
      </c>
      <c r="AI548" s="621">
        <v>0</v>
      </c>
      <c r="AJ548" s="15">
        <v>2020</v>
      </c>
      <c r="AK548" s="15">
        <v>0</v>
      </c>
      <c r="AL548" s="15">
        <v>0</v>
      </c>
      <c r="AM548" s="15">
        <v>2020</v>
      </c>
      <c r="AN548" s="15">
        <v>0</v>
      </c>
      <c r="AO548" s="15">
        <v>4480</v>
      </c>
      <c r="AP548" s="15">
        <v>1000</v>
      </c>
      <c r="AQ548" s="15">
        <v>7500</v>
      </c>
      <c r="AR548" s="15">
        <v>12980</v>
      </c>
      <c r="AS548" s="15">
        <v>0</v>
      </c>
      <c r="AT548" s="15">
        <v>19000</v>
      </c>
      <c r="AU548" s="15">
        <v>3225</v>
      </c>
      <c r="AV548" s="15">
        <v>0</v>
      </c>
      <c r="AW548" s="15">
        <v>22225</v>
      </c>
      <c r="AX548" s="15">
        <v>0</v>
      </c>
      <c r="AY548" s="15">
        <v>18451</v>
      </c>
      <c r="AZ548" s="15">
        <v>3225.18</v>
      </c>
      <c r="BA548" s="15">
        <v>0</v>
      </c>
      <c r="BB548" s="15">
        <v>21676.18</v>
      </c>
      <c r="BC548" s="15">
        <v>0</v>
      </c>
      <c r="BD548" s="15">
        <v>0</v>
      </c>
      <c r="BE548" s="15">
        <v>60000</v>
      </c>
      <c r="BF548" s="15">
        <v>0</v>
      </c>
      <c r="BG548" s="15">
        <v>0</v>
      </c>
      <c r="BH548" s="385" t="s">
        <v>2337</v>
      </c>
      <c r="BI548" s="575">
        <v>0</v>
      </c>
      <c r="BJ548" s="575">
        <v>0</v>
      </c>
      <c r="BK548" s="385" t="s">
        <v>1914</v>
      </c>
      <c r="BL548" s="582" t="s">
        <v>80</v>
      </c>
      <c r="BM548" s="444" t="s">
        <v>2338</v>
      </c>
      <c r="BN548" s="444" t="s">
        <v>3595</v>
      </c>
      <c r="BO548" s="444" t="s">
        <v>2289</v>
      </c>
      <c r="BP548" s="41"/>
      <c r="BQ548" s="41"/>
      <c r="BR548" s="41"/>
      <c r="BS548" s="41"/>
      <c r="BT548" s="41"/>
    </row>
    <row r="549" spans="1:72" s="50" customFormat="1" ht="72" customHeight="1" outlineLevel="1">
      <c r="A549" s="703"/>
      <c r="B549" s="36" t="s">
        <v>2339</v>
      </c>
      <c r="C549" s="447" t="s">
        <v>80</v>
      </c>
      <c r="D549" s="358" t="s">
        <v>2020</v>
      </c>
      <c r="E549" s="358" t="s">
        <v>80</v>
      </c>
      <c r="F549" s="358" t="s">
        <v>80</v>
      </c>
      <c r="G549" s="448">
        <v>7291</v>
      </c>
      <c r="H549" s="358" t="s">
        <v>2340</v>
      </c>
      <c r="I549" s="358" t="s">
        <v>80</v>
      </c>
      <c r="J549" s="33">
        <v>188624</v>
      </c>
      <c r="K549" s="34">
        <v>108624</v>
      </c>
      <c r="L549" s="357">
        <v>80000</v>
      </c>
      <c r="M549" s="627">
        <v>0</v>
      </c>
      <c r="N549" s="115">
        <v>86899.199999999997</v>
      </c>
      <c r="O549" s="360">
        <v>0</v>
      </c>
      <c r="P549" s="377" t="s">
        <v>80</v>
      </c>
      <c r="Q549" s="361" t="s">
        <v>80</v>
      </c>
      <c r="R549" s="358" t="s">
        <v>86</v>
      </c>
      <c r="S549" s="377"/>
      <c r="T549" s="357">
        <v>0</v>
      </c>
      <c r="U549" s="405">
        <v>0</v>
      </c>
      <c r="V549" s="406">
        <v>0</v>
      </c>
      <c r="W549" s="406">
        <v>0</v>
      </c>
      <c r="X549" s="357">
        <v>0</v>
      </c>
      <c r="Y549" s="357">
        <v>0</v>
      </c>
      <c r="Z549" s="628">
        <v>1500</v>
      </c>
      <c r="AA549" s="628">
        <v>500</v>
      </c>
      <c r="AB549" s="628">
        <v>0</v>
      </c>
      <c r="AC549" s="628">
        <v>2000</v>
      </c>
      <c r="AD549" s="628">
        <v>0</v>
      </c>
      <c r="AE549" s="628">
        <v>33320</v>
      </c>
      <c r="AF549" s="628">
        <v>0</v>
      </c>
      <c r="AG549" s="628">
        <v>0</v>
      </c>
      <c r="AH549" s="628">
        <v>33320</v>
      </c>
      <c r="AI549" s="628">
        <v>0</v>
      </c>
      <c r="AJ549" s="357">
        <v>500</v>
      </c>
      <c r="AK549" s="357">
        <v>0</v>
      </c>
      <c r="AL549" s="357">
        <v>0</v>
      </c>
      <c r="AM549" s="357">
        <v>500</v>
      </c>
      <c r="AN549" s="357">
        <v>0</v>
      </c>
      <c r="AO549" s="357">
        <v>1000</v>
      </c>
      <c r="AP549" s="357">
        <v>500</v>
      </c>
      <c r="AQ549" s="357">
        <v>0</v>
      </c>
      <c r="AR549" s="357">
        <v>1500</v>
      </c>
      <c r="AS549" s="357">
        <v>0</v>
      </c>
      <c r="AT549" s="357">
        <v>16660</v>
      </c>
      <c r="AU549" s="357">
        <v>0</v>
      </c>
      <c r="AV549" s="357">
        <v>0</v>
      </c>
      <c r="AW549" s="357">
        <v>16660</v>
      </c>
      <c r="AX549" s="357">
        <v>0</v>
      </c>
      <c r="AY549" s="357">
        <v>16660</v>
      </c>
      <c r="AZ549" s="357">
        <v>0</v>
      </c>
      <c r="BA549" s="357">
        <v>0</v>
      </c>
      <c r="BB549" s="357">
        <v>16660</v>
      </c>
      <c r="BC549" s="357">
        <v>0</v>
      </c>
      <c r="BD549" s="357">
        <v>153304</v>
      </c>
      <c r="BE549" s="357">
        <v>188624</v>
      </c>
      <c r="BF549" s="357">
        <v>0</v>
      </c>
      <c r="BG549" s="357">
        <v>0</v>
      </c>
      <c r="BH549" s="358" t="s">
        <v>2341</v>
      </c>
      <c r="BI549" s="608">
        <v>0</v>
      </c>
      <c r="BJ549" s="608">
        <v>0</v>
      </c>
      <c r="BK549" s="358" t="s">
        <v>1914</v>
      </c>
      <c r="BL549" s="359" t="s">
        <v>80</v>
      </c>
      <c r="BM549" s="359" t="s">
        <v>1990</v>
      </c>
      <c r="BN549" s="359" t="s">
        <v>3595</v>
      </c>
      <c r="BO549" s="359" t="s">
        <v>2289</v>
      </c>
      <c r="BP549" s="41"/>
      <c r="BQ549" s="41"/>
      <c r="BR549" s="41"/>
      <c r="BS549" s="41"/>
      <c r="BT549" s="41"/>
    </row>
    <row r="550" spans="1:72" s="50" customFormat="1" ht="47.25" customHeight="1">
      <c r="A550" s="703"/>
      <c r="B550" s="77" t="s">
        <v>2954</v>
      </c>
      <c r="C550" s="64" t="s">
        <v>80</v>
      </c>
      <c r="D550" s="64" t="s">
        <v>80</v>
      </c>
      <c r="E550" s="64" t="s">
        <v>80</v>
      </c>
      <c r="F550" s="94" t="s">
        <v>80</v>
      </c>
      <c r="G550" s="94" t="s">
        <v>80</v>
      </c>
      <c r="H550" s="64" t="s">
        <v>80</v>
      </c>
      <c r="I550" s="64" t="s">
        <v>80</v>
      </c>
      <c r="J550" s="45">
        <f>SUM(J535:J549)</f>
        <v>5880551.3380000005</v>
      </c>
      <c r="K550" s="45">
        <f t="shared" ref="K550:O550" si="348">SUM(K535:K549)</f>
        <v>3492528.5449999999</v>
      </c>
      <c r="L550" s="45">
        <f t="shared" si="348"/>
        <v>2388022.7930000001</v>
      </c>
      <c r="M550" s="45">
        <f t="shared" si="348"/>
        <v>0</v>
      </c>
      <c r="N550" s="45">
        <f t="shared" si="348"/>
        <v>2755460.2949999999</v>
      </c>
      <c r="O550" s="45">
        <f t="shared" si="348"/>
        <v>18713.330000000002</v>
      </c>
      <c r="P550" s="64" t="s">
        <v>80</v>
      </c>
      <c r="Q550" s="64" t="s">
        <v>80</v>
      </c>
      <c r="R550" s="64" t="s">
        <v>80</v>
      </c>
      <c r="S550" s="64" t="s">
        <v>80</v>
      </c>
      <c r="T550" s="64"/>
      <c r="U550" s="45">
        <f t="shared" ref="U550:BC550" si="349">SUM(U535:U549)</f>
        <v>35530.739000000001</v>
      </c>
      <c r="V550" s="45">
        <f t="shared" si="349"/>
        <v>47732.13</v>
      </c>
      <c r="W550" s="45">
        <f t="shared" si="349"/>
        <v>97227.736000000004</v>
      </c>
      <c r="X550" s="45">
        <f t="shared" si="349"/>
        <v>180490.60500000001</v>
      </c>
      <c r="Y550" s="45">
        <f t="shared" si="349"/>
        <v>0</v>
      </c>
      <c r="Z550" s="45">
        <f t="shared" si="349"/>
        <v>140347.80100000001</v>
      </c>
      <c r="AA550" s="45">
        <f t="shared" si="349"/>
        <v>67557.801000000007</v>
      </c>
      <c r="AB550" s="45">
        <f t="shared" si="349"/>
        <v>54511.995000000003</v>
      </c>
      <c r="AC550" s="45">
        <f t="shared" si="349"/>
        <v>262417.59700000001</v>
      </c>
      <c r="AD550" s="45">
        <f t="shared" si="349"/>
        <v>39837.800000000003</v>
      </c>
      <c r="AE550" s="45">
        <f t="shared" si="349"/>
        <v>389516.83</v>
      </c>
      <c r="AF550" s="45">
        <f t="shared" si="349"/>
        <v>75091.826499999996</v>
      </c>
      <c r="AG550" s="45">
        <f t="shared" si="349"/>
        <v>315136.83</v>
      </c>
      <c r="AH550" s="45">
        <f t="shared" si="349"/>
        <v>779745.48650000012</v>
      </c>
      <c r="AI550" s="45">
        <f t="shared" si="349"/>
        <v>61548.65</v>
      </c>
      <c r="AJ550" s="45">
        <f t="shared" si="349"/>
        <v>8590.905999999999</v>
      </c>
      <c r="AK550" s="45">
        <f t="shared" si="349"/>
        <v>23826.034</v>
      </c>
      <c r="AL550" s="45">
        <f t="shared" si="349"/>
        <v>11756.356</v>
      </c>
      <c r="AM550" s="45">
        <f t="shared" si="349"/>
        <v>44173.295999999995</v>
      </c>
      <c r="AN550" s="45">
        <f t="shared" si="349"/>
        <v>0</v>
      </c>
      <c r="AO550" s="45">
        <f t="shared" si="349"/>
        <v>131756.89499999999</v>
      </c>
      <c r="AP550" s="45">
        <f t="shared" si="349"/>
        <v>43731.767</v>
      </c>
      <c r="AQ550" s="45">
        <f t="shared" si="349"/>
        <v>42755.639000000003</v>
      </c>
      <c r="AR550" s="45">
        <f t="shared" si="349"/>
        <v>218244.30100000001</v>
      </c>
      <c r="AS550" s="45">
        <f t="shared" si="349"/>
        <v>39837.800000000003</v>
      </c>
      <c r="AT550" s="45">
        <f t="shared" si="349"/>
        <v>211660</v>
      </c>
      <c r="AU550" s="45">
        <f t="shared" si="349"/>
        <v>37174.646500000003</v>
      </c>
      <c r="AV550" s="45">
        <f t="shared" si="349"/>
        <v>164068.41500000001</v>
      </c>
      <c r="AW550" s="45">
        <f t="shared" si="349"/>
        <v>412903.06150000001</v>
      </c>
      <c r="AX550" s="45">
        <f t="shared" si="349"/>
        <v>61547.65</v>
      </c>
      <c r="AY550" s="45">
        <f t="shared" si="349"/>
        <v>177856.83000000002</v>
      </c>
      <c r="AZ550" s="45">
        <f t="shared" si="349"/>
        <v>37917.18</v>
      </c>
      <c r="BA550" s="45">
        <f t="shared" si="349"/>
        <v>151068.41500000001</v>
      </c>
      <c r="BB550" s="45">
        <f t="shared" si="349"/>
        <v>366842.42500000005</v>
      </c>
      <c r="BC550" s="45">
        <f t="shared" si="349"/>
        <v>1</v>
      </c>
      <c r="BD550" s="45">
        <f t="shared" ref="BD550:BG550" si="350">SUM(BD535:BD549)</f>
        <v>4521526.5999999996</v>
      </c>
      <c r="BE550" s="45">
        <f t="shared" si="350"/>
        <v>4080790.43</v>
      </c>
      <c r="BF550" s="45">
        <f t="shared" si="350"/>
        <v>0</v>
      </c>
      <c r="BG550" s="45">
        <f t="shared" si="350"/>
        <v>0</v>
      </c>
      <c r="BH550" s="64" t="s">
        <v>80</v>
      </c>
      <c r="BI550" s="45">
        <f>SUM(BI535:BI549)</f>
        <v>6703.8459999999995</v>
      </c>
      <c r="BJ550" s="45">
        <f>SUM(BJ535:BJ549)</f>
        <v>2275.0630000000001</v>
      </c>
      <c r="BK550" s="64" t="s">
        <v>80</v>
      </c>
      <c r="BL550" s="64" t="s">
        <v>80</v>
      </c>
      <c r="BM550" s="363" t="s">
        <v>80</v>
      </c>
      <c r="BN550" s="363" t="s">
        <v>80</v>
      </c>
      <c r="BO550" s="363" t="s">
        <v>80</v>
      </c>
      <c r="BP550" s="41"/>
      <c r="BQ550" s="41"/>
      <c r="BR550" s="41"/>
      <c r="BS550" s="41"/>
      <c r="BT550" s="41"/>
    </row>
    <row r="551" spans="1:72" s="41" customFormat="1" ht="62.25" customHeight="1" outlineLevel="1">
      <c r="A551" s="703"/>
      <c r="B551" s="495" t="s">
        <v>2342</v>
      </c>
      <c r="C551" s="615" t="s">
        <v>80</v>
      </c>
      <c r="D551" s="385" t="s">
        <v>2020</v>
      </c>
      <c r="E551" s="385" t="s">
        <v>80</v>
      </c>
      <c r="F551" s="385" t="s">
        <v>80</v>
      </c>
      <c r="G551" s="444" t="s">
        <v>2343</v>
      </c>
      <c r="H551" s="385" t="s">
        <v>324</v>
      </c>
      <c r="I551" s="468" t="s">
        <v>3278</v>
      </c>
      <c r="J551" s="15">
        <v>126000</v>
      </c>
      <c r="K551" s="15">
        <v>126000</v>
      </c>
      <c r="L551" s="15">
        <v>0</v>
      </c>
      <c r="M551" s="15">
        <v>0</v>
      </c>
      <c r="N551" s="15">
        <v>0</v>
      </c>
      <c r="O551" s="15">
        <v>0</v>
      </c>
      <c r="P551" s="385" t="s">
        <v>80</v>
      </c>
      <c r="Q551" s="629" t="s">
        <v>80</v>
      </c>
      <c r="R551" s="385" t="s">
        <v>1659</v>
      </c>
      <c r="S551" s="630">
        <v>45542</v>
      </c>
      <c r="T551" s="128">
        <v>1989.9659999999999</v>
      </c>
      <c r="U551" s="15">
        <v>90.721000000000004</v>
      </c>
      <c r="V551" s="128">
        <v>2471.5459999999998</v>
      </c>
      <c r="W551" s="128">
        <v>0</v>
      </c>
      <c r="X551" s="15">
        <v>2562.2669999999998</v>
      </c>
      <c r="Y551" s="15">
        <v>0</v>
      </c>
      <c r="Z551" s="621">
        <v>39000</v>
      </c>
      <c r="AA551" s="621">
        <v>36000</v>
      </c>
      <c r="AB551" s="621">
        <v>0</v>
      </c>
      <c r="AC551" s="621">
        <v>75000</v>
      </c>
      <c r="AD551" s="621">
        <v>0</v>
      </c>
      <c r="AE551" s="621">
        <v>20000</v>
      </c>
      <c r="AF551" s="621">
        <v>28437.73</v>
      </c>
      <c r="AG551" s="621">
        <v>0</v>
      </c>
      <c r="AH551" s="621">
        <v>48437.729999999996</v>
      </c>
      <c r="AI551" s="621">
        <v>0</v>
      </c>
      <c r="AJ551" s="15">
        <v>4000</v>
      </c>
      <c r="AK551" s="15">
        <v>6000</v>
      </c>
      <c r="AL551" s="15">
        <v>0</v>
      </c>
      <c r="AM551" s="15">
        <v>10000</v>
      </c>
      <c r="AN551" s="15">
        <v>0</v>
      </c>
      <c r="AO551" s="15">
        <v>35000</v>
      </c>
      <c r="AP551" s="15">
        <v>30000</v>
      </c>
      <c r="AQ551" s="15">
        <v>0</v>
      </c>
      <c r="AR551" s="15">
        <v>65000</v>
      </c>
      <c r="AS551" s="15">
        <v>0</v>
      </c>
      <c r="AT551" s="15">
        <v>20000</v>
      </c>
      <c r="AU551" s="15">
        <v>28437.73</v>
      </c>
      <c r="AV551" s="15">
        <v>0</v>
      </c>
      <c r="AW551" s="15">
        <v>48437.729999999996</v>
      </c>
      <c r="AX551" s="15">
        <v>0</v>
      </c>
      <c r="AY551" s="15">
        <v>0</v>
      </c>
      <c r="AZ551" s="15">
        <v>0</v>
      </c>
      <c r="BA551" s="15">
        <v>0</v>
      </c>
      <c r="BB551" s="15">
        <v>0</v>
      </c>
      <c r="BC551" s="15">
        <v>0</v>
      </c>
      <c r="BD551" s="15">
        <v>0</v>
      </c>
      <c r="BE551" s="15">
        <v>0</v>
      </c>
      <c r="BF551" s="15">
        <v>0</v>
      </c>
      <c r="BG551" s="15">
        <v>0</v>
      </c>
      <c r="BH551" s="385" t="s">
        <v>2344</v>
      </c>
      <c r="BI551" s="15">
        <v>0</v>
      </c>
      <c r="BJ551" s="15">
        <v>0</v>
      </c>
      <c r="BK551" s="385" t="s">
        <v>1914</v>
      </c>
      <c r="BL551" s="385" t="s">
        <v>3279</v>
      </c>
      <c r="BM551" s="444" t="s">
        <v>1955</v>
      </c>
      <c r="BN551" s="444" t="s">
        <v>2577</v>
      </c>
      <c r="BO551" s="444" t="s">
        <v>2289</v>
      </c>
    </row>
    <row r="552" spans="1:72" s="41" customFormat="1" ht="62.25" customHeight="1" outlineLevel="1">
      <c r="A552" s="703"/>
      <c r="B552" s="478" t="s">
        <v>2031</v>
      </c>
      <c r="C552" s="479">
        <v>5212510011</v>
      </c>
      <c r="D552" s="480" t="s">
        <v>2020</v>
      </c>
      <c r="E552" s="480" t="s">
        <v>80</v>
      </c>
      <c r="F552" s="481" t="s">
        <v>80</v>
      </c>
      <c r="G552" s="481" t="s">
        <v>2279</v>
      </c>
      <c r="H552" s="480" t="s">
        <v>324</v>
      </c>
      <c r="I552" s="482" t="s">
        <v>3280</v>
      </c>
      <c r="J552" s="483">
        <v>60000</v>
      </c>
      <c r="K552" s="185">
        <v>35576</v>
      </c>
      <c r="L552" s="186">
        <v>24424</v>
      </c>
      <c r="M552" s="187">
        <v>0</v>
      </c>
      <c r="N552" s="187">
        <v>35576</v>
      </c>
      <c r="O552" s="484">
        <v>0</v>
      </c>
      <c r="P552" s="485" t="s">
        <v>80</v>
      </c>
      <c r="Q552" s="486">
        <v>45293</v>
      </c>
      <c r="R552" s="480" t="s">
        <v>1659</v>
      </c>
      <c r="S552" s="487">
        <v>44580</v>
      </c>
      <c r="T552" s="488">
        <v>14122.620999999999</v>
      </c>
      <c r="U552" s="489">
        <v>6877.8530000000001</v>
      </c>
      <c r="V552" s="490">
        <v>7244.768</v>
      </c>
      <c r="W552" s="490">
        <v>0</v>
      </c>
      <c r="X552" s="422">
        <v>14122.620999999999</v>
      </c>
      <c r="Y552" s="483">
        <v>0</v>
      </c>
      <c r="Z552" s="631">
        <v>0</v>
      </c>
      <c r="AA552" s="631">
        <v>0</v>
      </c>
      <c r="AB552" s="631">
        <v>0</v>
      </c>
      <c r="AC552" s="631">
        <v>0</v>
      </c>
      <c r="AD552" s="631">
        <v>0</v>
      </c>
      <c r="AE552" s="631">
        <v>0</v>
      </c>
      <c r="AF552" s="631">
        <v>0</v>
      </c>
      <c r="AG552" s="631">
        <v>0</v>
      </c>
      <c r="AH552" s="631">
        <v>0</v>
      </c>
      <c r="AI552" s="631">
        <v>0</v>
      </c>
      <c r="AJ552" s="483">
        <v>0</v>
      </c>
      <c r="AK552" s="483">
        <v>0</v>
      </c>
      <c r="AL552" s="483">
        <v>0</v>
      </c>
      <c r="AM552" s="483">
        <v>0</v>
      </c>
      <c r="AN552" s="483">
        <v>0</v>
      </c>
      <c r="AO552" s="483">
        <v>0</v>
      </c>
      <c r="AP552" s="483">
        <v>0</v>
      </c>
      <c r="AQ552" s="483">
        <v>0</v>
      </c>
      <c r="AR552" s="483">
        <v>0</v>
      </c>
      <c r="AS552" s="483">
        <v>0</v>
      </c>
      <c r="AT552" s="483">
        <v>0</v>
      </c>
      <c r="AU552" s="483">
        <v>0</v>
      </c>
      <c r="AV552" s="483">
        <v>0</v>
      </c>
      <c r="AW552" s="483">
        <v>0</v>
      </c>
      <c r="AX552" s="483">
        <v>0</v>
      </c>
      <c r="AY552" s="483">
        <v>0</v>
      </c>
      <c r="AZ552" s="483">
        <v>0</v>
      </c>
      <c r="BA552" s="483">
        <v>0</v>
      </c>
      <c r="BB552" s="483">
        <v>0</v>
      </c>
      <c r="BC552" s="483">
        <v>0</v>
      </c>
      <c r="BD552" s="483">
        <v>0</v>
      </c>
      <c r="BE552" s="483">
        <v>0</v>
      </c>
      <c r="BF552" s="483">
        <v>0</v>
      </c>
      <c r="BG552" s="483">
        <v>0</v>
      </c>
      <c r="BH552" s="480" t="s">
        <v>2032</v>
      </c>
      <c r="BI552" s="632">
        <v>0</v>
      </c>
      <c r="BJ552" s="632">
        <v>0</v>
      </c>
      <c r="BK552" s="480" t="s">
        <v>1914</v>
      </c>
      <c r="BL552" s="481" t="s">
        <v>3281</v>
      </c>
      <c r="BM552" s="481" t="s">
        <v>1955</v>
      </c>
      <c r="BN552" s="481" t="s">
        <v>2577</v>
      </c>
      <c r="BO552" s="481" t="s">
        <v>2289</v>
      </c>
    </row>
    <row r="553" spans="1:72" s="41" customFormat="1" ht="62.25" customHeight="1" outlineLevel="1">
      <c r="A553" s="703"/>
      <c r="B553" s="384" t="s">
        <v>2280</v>
      </c>
      <c r="C553" s="447" t="s">
        <v>80</v>
      </c>
      <c r="D553" s="358" t="s">
        <v>324</v>
      </c>
      <c r="E553" s="358" t="s">
        <v>80</v>
      </c>
      <c r="F553" s="359" t="s">
        <v>80</v>
      </c>
      <c r="G553" s="359" t="s">
        <v>2241</v>
      </c>
      <c r="H553" s="358" t="s">
        <v>324</v>
      </c>
      <c r="I553" s="352" t="s">
        <v>3282</v>
      </c>
      <c r="J553" s="357">
        <v>2500</v>
      </c>
      <c r="K553" s="357">
        <v>2500</v>
      </c>
      <c r="L553" s="357">
        <v>0</v>
      </c>
      <c r="M553" s="360">
        <v>0</v>
      </c>
      <c r="N553" s="7">
        <v>0</v>
      </c>
      <c r="O553" s="360">
        <v>0</v>
      </c>
      <c r="P553" s="377" t="s">
        <v>80</v>
      </c>
      <c r="Q553" s="361">
        <v>45657</v>
      </c>
      <c r="R553" s="358" t="s">
        <v>1659</v>
      </c>
      <c r="S553" s="491">
        <v>44664</v>
      </c>
      <c r="T553" s="360">
        <v>0</v>
      </c>
      <c r="U553" s="405">
        <v>0</v>
      </c>
      <c r="V553" s="405">
        <v>0</v>
      </c>
      <c r="W553" s="405">
        <v>0</v>
      </c>
      <c r="X553" s="357">
        <v>0</v>
      </c>
      <c r="Y553" s="357">
        <v>0</v>
      </c>
      <c r="Z553" s="628">
        <v>1950</v>
      </c>
      <c r="AA553" s="628">
        <v>550</v>
      </c>
      <c r="AB553" s="628">
        <v>0</v>
      </c>
      <c r="AC553" s="628">
        <v>2500</v>
      </c>
      <c r="AD553" s="628">
        <v>0</v>
      </c>
      <c r="AE553" s="628">
        <v>0</v>
      </c>
      <c r="AF553" s="628">
        <v>0</v>
      </c>
      <c r="AG553" s="628">
        <v>0</v>
      </c>
      <c r="AH553" s="628">
        <v>0</v>
      </c>
      <c r="AI553" s="628">
        <v>0</v>
      </c>
      <c r="AJ553" s="357">
        <v>1950</v>
      </c>
      <c r="AK553" s="357">
        <v>550</v>
      </c>
      <c r="AL553" s="357">
        <v>0</v>
      </c>
      <c r="AM553" s="357">
        <v>2500</v>
      </c>
      <c r="AN553" s="357">
        <v>0</v>
      </c>
      <c r="AO553" s="357">
        <v>0</v>
      </c>
      <c r="AP553" s="357">
        <v>0</v>
      </c>
      <c r="AQ553" s="357">
        <v>0</v>
      </c>
      <c r="AR553" s="357">
        <v>0</v>
      </c>
      <c r="AS553" s="357">
        <v>0</v>
      </c>
      <c r="AT553" s="357">
        <v>0</v>
      </c>
      <c r="AU553" s="357">
        <v>0</v>
      </c>
      <c r="AV553" s="357">
        <v>0</v>
      </c>
      <c r="AW553" s="357">
        <v>0</v>
      </c>
      <c r="AX553" s="357">
        <v>0</v>
      </c>
      <c r="AY553" s="357">
        <v>0</v>
      </c>
      <c r="AZ553" s="357">
        <v>0</v>
      </c>
      <c r="BA553" s="357"/>
      <c r="BB553" s="357">
        <v>0</v>
      </c>
      <c r="BC553" s="357">
        <v>0</v>
      </c>
      <c r="BD553" s="357">
        <v>0</v>
      </c>
      <c r="BE553" s="357">
        <v>0</v>
      </c>
      <c r="BF553" s="357">
        <v>0</v>
      </c>
      <c r="BG553" s="357">
        <v>0</v>
      </c>
      <c r="BH553" s="358" t="s">
        <v>2281</v>
      </c>
      <c r="BI553" s="608">
        <v>0</v>
      </c>
      <c r="BJ553" s="608">
        <v>0</v>
      </c>
      <c r="BK553" s="358" t="s">
        <v>1914</v>
      </c>
      <c r="BL553" s="359" t="s">
        <v>80</v>
      </c>
      <c r="BM553" s="359" t="s">
        <v>1947</v>
      </c>
      <c r="BN553" s="359" t="s">
        <v>2577</v>
      </c>
      <c r="BO553" s="359" t="s">
        <v>2289</v>
      </c>
    </row>
    <row r="554" spans="1:72" s="50" customFormat="1" ht="47.25" customHeight="1">
      <c r="A554" s="703"/>
      <c r="B554" s="75" t="s">
        <v>2955</v>
      </c>
      <c r="C554" s="63" t="s">
        <v>80</v>
      </c>
      <c r="D554" s="63" t="s">
        <v>80</v>
      </c>
      <c r="E554" s="63" t="s">
        <v>80</v>
      </c>
      <c r="F554" s="95" t="s">
        <v>80</v>
      </c>
      <c r="G554" s="95" t="s">
        <v>80</v>
      </c>
      <c r="H554" s="63" t="s">
        <v>80</v>
      </c>
      <c r="I554" s="63" t="s">
        <v>80</v>
      </c>
      <c r="J554" s="26">
        <f>SUM(J551:J553)</f>
        <v>188500</v>
      </c>
      <c r="K554" s="26">
        <f t="shared" ref="K554:O554" si="351">SUM(K551:K553)</f>
        <v>164076</v>
      </c>
      <c r="L554" s="39">
        <f t="shared" si="351"/>
        <v>24424</v>
      </c>
      <c r="M554" s="26">
        <f t="shared" si="351"/>
        <v>0</v>
      </c>
      <c r="N554" s="26">
        <f t="shared" si="351"/>
        <v>35576</v>
      </c>
      <c r="O554" s="26">
        <f t="shared" si="351"/>
        <v>0</v>
      </c>
      <c r="P554" s="63" t="s">
        <v>80</v>
      </c>
      <c r="Q554" s="104" t="s">
        <v>80</v>
      </c>
      <c r="R554" s="104" t="s">
        <v>80</v>
      </c>
      <c r="S554" s="63" t="s">
        <v>80</v>
      </c>
      <c r="T554" s="63"/>
      <c r="U554" s="26">
        <f t="shared" ref="U554:BG554" si="352">SUM(U551:U553)</f>
        <v>6968.5740000000005</v>
      </c>
      <c r="V554" s="26">
        <f t="shared" si="352"/>
        <v>9716.3140000000003</v>
      </c>
      <c r="W554" s="26">
        <f t="shared" si="352"/>
        <v>0</v>
      </c>
      <c r="X554" s="26">
        <f t="shared" si="352"/>
        <v>16684.887999999999</v>
      </c>
      <c r="Y554" s="26">
        <f t="shared" si="352"/>
        <v>0</v>
      </c>
      <c r="Z554" s="26">
        <f>SUM(Z551:Z553)</f>
        <v>40950</v>
      </c>
      <c r="AA554" s="26">
        <f t="shared" ref="AA554:AD554" si="353">SUM(AA551:AA553)</f>
        <v>36550</v>
      </c>
      <c r="AB554" s="26">
        <f t="shared" si="353"/>
        <v>0</v>
      </c>
      <c r="AC554" s="26">
        <f t="shared" si="353"/>
        <v>77500</v>
      </c>
      <c r="AD554" s="26">
        <f t="shared" si="353"/>
        <v>0</v>
      </c>
      <c r="AE554" s="26">
        <f t="shared" ref="AE554:BC554" si="354">SUM(AE551:AE553)</f>
        <v>20000</v>
      </c>
      <c r="AF554" s="26">
        <f t="shared" si="354"/>
        <v>28437.73</v>
      </c>
      <c r="AG554" s="26">
        <f t="shared" si="354"/>
        <v>0</v>
      </c>
      <c r="AH554" s="26">
        <f t="shared" si="354"/>
        <v>48437.729999999996</v>
      </c>
      <c r="AI554" s="26">
        <f t="shared" si="354"/>
        <v>0</v>
      </c>
      <c r="AJ554" s="26">
        <f t="shared" si="354"/>
        <v>5950</v>
      </c>
      <c r="AK554" s="26">
        <f t="shared" si="354"/>
        <v>6550</v>
      </c>
      <c r="AL554" s="26">
        <f t="shared" si="354"/>
        <v>0</v>
      </c>
      <c r="AM554" s="26">
        <f t="shared" si="354"/>
        <v>12500</v>
      </c>
      <c r="AN554" s="26">
        <f t="shared" si="354"/>
        <v>0</v>
      </c>
      <c r="AO554" s="26">
        <f t="shared" si="354"/>
        <v>35000</v>
      </c>
      <c r="AP554" s="26">
        <f t="shared" si="354"/>
        <v>30000</v>
      </c>
      <c r="AQ554" s="26">
        <f t="shared" si="354"/>
        <v>0</v>
      </c>
      <c r="AR554" s="26">
        <f t="shared" si="354"/>
        <v>65000</v>
      </c>
      <c r="AS554" s="26">
        <f t="shared" si="354"/>
        <v>0</v>
      </c>
      <c r="AT554" s="26">
        <f t="shared" si="354"/>
        <v>20000</v>
      </c>
      <c r="AU554" s="26">
        <f t="shared" si="354"/>
        <v>28437.73</v>
      </c>
      <c r="AV554" s="26">
        <f t="shared" si="354"/>
        <v>0</v>
      </c>
      <c r="AW554" s="26">
        <f t="shared" si="354"/>
        <v>48437.729999999996</v>
      </c>
      <c r="AX554" s="26">
        <f t="shared" si="354"/>
        <v>0</v>
      </c>
      <c r="AY554" s="26">
        <f t="shared" si="354"/>
        <v>0</v>
      </c>
      <c r="AZ554" s="26">
        <f t="shared" si="354"/>
        <v>0</v>
      </c>
      <c r="BA554" s="26">
        <f t="shared" si="354"/>
        <v>0</v>
      </c>
      <c r="BB554" s="26">
        <f t="shared" si="354"/>
        <v>0</v>
      </c>
      <c r="BC554" s="26">
        <f t="shared" si="354"/>
        <v>0</v>
      </c>
      <c r="BD554" s="26">
        <f t="shared" si="352"/>
        <v>0</v>
      </c>
      <c r="BE554" s="26">
        <f t="shared" si="352"/>
        <v>0</v>
      </c>
      <c r="BF554" s="26">
        <f t="shared" si="352"/>
        <v>0</v>
      </c>
      <c r="BG554" s="26">
        <f t="shared" si="352"/>
        <v>0</v>
      </c>
      <c r="BH554" s="63" t="s">
        <v>80</v>
      </c>
      <c r="BI554" s="26">
        <f t="shared" ref="BI554:BJ554" si="355">SUM(BI551:BI553)</f>
        <v>0</v>
      </c>
      <c r="BJ554" s="26">
        <f t="shared" si="355"/>
        <v>0</v>
      </c>
      <c r="BK554" s="374" t="s">
        <v>80</v>
      </c>
      <c r="BL554" s="374" t="s">
        <v>80</v>
      </c>
      <c r="BM554" s="375" t="s">
        <v>80</v>
      </c>
      <c r="BN554" s="375" t="s">
        <v>80</v>
      </c>
      <c r="BO554" s="375" t="s">
        <v>80</v>
      </c>
      <c r="BP554" s="41"/>
      <c r="BQ554" s="41"/>
      <c r="BR554" s="41"/>
      <c r="BS554" s="41"/>
      <c r="BT554" s="41"/>
    </row>
    <row r="555" spans="1:72" s="50" customFormat="1" ht="47.25" customHeight="1">
      <c r="A555" s="703"/>
      <c r="B555" s="76" t="s">
        <v>2956</v>
      </c>
      <c r="C555" s="65" t="s">
        <v>80</v>
      </c>
      <c r="D555" s="65" t="s">
        <v>80</v>
      </c>
      <c r="E555" s="65" t="s">
        <v>80</v>
      </c>
      <c r="F555" s="93" t="s">
        <v>80</v>
      </c>
      <c r="G555" s="93" t="s">
        <v>80</v>
      </c>
      <c r="H555" s="65" t="s">
        <v>80</v>
      </c>
      <c r="I555" s="65" t="s">
        <v>80</v>
      </c>
      <c r="J555" s="44">
        <f>J550+J554</f>
        <v>6069051.3380000005</v>
      </c>
      <c r="K555" s="44">
        <f t="shared" ref="K555:BD555" si="356">K550+K554</f>
        <v>3656604.5449999999</v>
      </c>
      <c r="L555" s="44">
        <f t="shared" si="356"/>
        <v>2412446.7930000001</v>
      </c>
      <c r="M555" s="44">
        <f t="shared" si="356"/>
        <v>0</v>
      </c>
      <c r="N555" s="44">
        <f t="shared" si="356"/>
        <v>2791036.2949999999</v>
      </c>
      <c r="O555" s="44">
        <f t="shared" si="356"/>
        <v>18713.330000000002</v>
      </c>
      <c r="P555" s="65" t="s">
        <v>80</v>
      </c>
      <c r="Q555" s="102" t="s">
        <v>80</v>
      </c>
      <c r="R555" s="102" t="s">
        <v>80</v>
      </c>
      <c r="S555" s="65" t="s">
        <v>80</v>
      </c>
      <c r="T555" s="65"/>
      <c r="U555" s="44">
        <f t="shared" si="356"/>
        <v>42499.313000000002</v>
      </c>
      <c r="V555" s="44">
        <f t="shared" si="356"/>
        <v>57448.443999999996</v>
      </c>
      <c r="W555" s="44">
        <f t="shared" si="356"/>
        <v>97227.736000000004</v>
      </c>
      <c r="X555" s="44">
        <f t="shared" si="356"/>
        <v>197175.49300000002</v>
      </c>
      <c r="Y555" s="44">
        <f t="shared" si="356"/>
        <v>0</v>
      </c>
      <c r="Z555" s="44">
        <f t="shared" ref="Z555:AD555" si="357">Z550+Z554</f>
        <v>181297.80100000001</v>
      </c>
      <c r="AA555" s="44">
        <f t="shared" si="357"/>
        <v>104107.80100000001</v>
      </c>
      <c r="AB555" s="44">
        <f t="shared" si="357"/>
        <v>54511.995000000003</v>
      </c>
      <c r="AC555" s="44">
        <f t="shared" si="357"/>
        <v>339917.59700000001</v>
      </c>
      <c r="AD555" s="44">
        <f t="shared" si="357"/>
        <v>39837.800000000003</v>
      </c>
      <c r="AE555" s="44">
        <f t="shared" ref="AE555:BC555" si="358">AE550+AE554</f>
        <v>409516.83</v>
      </c>
      <c r="AF555" s="44">
        <f t="shared" si="358"/>
        <v>103529.55649999999</v>
      </c>
      <c r="AG555" s="44">
        <f t="shared" si="358"/>
        <v>315136.83</v>
      </c>
      <c r="AH555" s="44">
        <f t="shared" si="358"/>
        <v>828183.2165000001</v>
      </c>
      <c r="AI555" s="44">
        <f t="shared" si="358"/>
        <v>61548.65</v>
      </c>
      <c r="AJ555" s="44">
        <f t="shared" si="358"/>
        <v>14540.905999999999</v>
      </c>
      <c r="AK555" s="44">
        <f t="shared" si="358"/>
        <v>30376.034</v>
      </c>
      <c r="AL555" s="44">
        <f t="shared" si="358"/>
        <v>11756.356</v>
      </c>
      <c r="AM555" s="44">
        <f t="shared" si="358"/>
        <v>56673.295999999995</v>
      </c>
      <c r="AN555" s="44">
        <f t="shared" si="358"/>
        <v>0</v>
      </c>
      <c r="AO555" s="44">
        <f t="shared" si="358"/>
        <v>166756.89499999999</v>
      </c>
      <c r="AP555" s="44">
        <f t="shared" si="358"/>
        <v>73731.766999999993</v>
      </c>
      <c r="AQ555" s="44">
        <f t="shared" si="358"/>
        <v>42755.639000000003</v>
      </c>
      <c r="AR555" s="44">
        <f t="shared" si="358"/>
        <v>283244.30099999998</v>
      </c>
      <c r="AS555" s="44">
        <f t="shared" si="358"/>
        <v>39837.800000000003</v>
      </c>
      <c r="AT555" s="44">
        <f t="shared" si="358"/>
        <v>231660</v>
      </c>
      <c r="AU555" s="44">
        <f t="shared" si="358"/>
        <v>65612.376499999998</v>
      </c>
      <c r="AV555" s="44">
        <f t="shared" si="358"/>
        <v>164068.41500000001</v>
      </c>
      <c r="AW555" s="44">
        <f t="shared" si="358"/>
        <v>461340.79149999999</v>
      </c>
      <c r="AX555" s="44">
        <f t="shared" si="358"/>
        <v>61547.65</v>
      </c>
      <c r="AY555" s="44">
        <f t="shared" si="358"/>
        <v>177856.83000000002</v>
      </c>
      <c r="AZ555" s="44">
        <f t="shared" si="358"/>
        <v>37917.18</v>
      </c>
      <c r="BA555" s="44">
        <f t="shared" si="358"/>
        <v>151068.41500000001</v>
      </c>
      <c r="BB555" s="44">
        <f t="shared" si="358"/>
        <v>366842.42500000005</v>
      </c>
      <c r="BC555" s="44">
        <f t="shared" si="358"/>
        <v>1</v>
      </c>
      <c r="BD555" s="44">
        <f t="shared" si="356"/>
        <v>4521526.5999999996</v>
      </c>
      <c r="BE555" s="44">
        <f>BE550+BE554</f>
        <v>4080790.43</v>
      </c>
      <c r="BF555" s="44">
        <f>BF550+BF554</f>
        <v>0</v>
      </c>
      <c r="BG555" s="44">
        <f>BG550+BG554</f>
        <v>0</v>
      </c>
      <c r="BH555" s="65" t="s">
        <v>80</v>
      </c>
      <c r="BI555" s="44">
        <f>BI550+BI554</f>
        <v>6703.8459999999995</v>
      </c>
      <c r="BJ555" s="44">
        <f>BJ550+BJ554</f>
        <v>2275.0630000000001</v>
      </c>
      <c r="BK555" s="65" t="s">
        <v>80</v>
      </c>
      <c r="BL555" s="65" t="s">
        <v>80</v>
      </c>
      <c r="BM555" s="376" t="s">
        <v>80</v>
      </c>
      <c r="BN555" s="376" t="s">
        <v>80</v>
      </c>
      <c r="BO555" s="376" t="s">
        <v>80</v>
      </c>
      <c r="BP555" s="41"/>
      <c r="BQ555" s="41"/>
      <c r="BR555" s="41"/>
      <c r="BS555" s="41"/>
      <c r="BT555" s="41"/>
    </row>
    <row r="556" spans="1:72" s="50" customFormat="1" ht="55.5" customHeight="1" outlineLevel="1">
      <c r="A556" s="703" t="s">
        <v>2970</v>
      </c>
      <c r="B556" s="567" t="s">
        <v>2941</v>
      </c>
      <c r="C556" s="14" t="s">
        <v>2942</v>
      </c>
      <c r="D556" s="27" t="s">
        <v>82</v>
      </c>
      <c r="E556" s="121" t="s">
        <v>1061</v>
      </c>
      <c r="F556" s="421" t="s">
        <v>1062</v>
      </c>
      <c r="G556" s="10" t="s">
        <v>2943</v>
      </c>
      <c r="H556" s="27" t="s">
        <v>2772</v>
      </c>
      <c r="I556" s="27" t="s">
        <v>2944</v>
      </c>
      <c r="J556" s="34">
        <v>469760.68299999996</v>
      </c>
      <c r="K556" s="34">
        <v>388081.97</v>
      </c>
      <c r="L556" s="34">
        <v>81678.713000000003</v>
      </c>
      <c r="M556" s="34">
        <v>0</v>
      </c>
      <c r="N556" s="34">
        <v>388081.97</v>
      </c>
      <c r="O556" s="34">
        <v>0</v>
      </c>
      <c r="P556" s="27" t="s">
        <v>80</v>
      </c>
      <c r="Q556" s="107">
        <v>46112</v>
      </c>
      <c r="R556" s="27" t="s">
        <v>1659</v>
      </c>
      <c r="S556" s="107">
        <v>45602</v>
      </c>
      <c r="T556" s="34">
        <v>0</v>
      </c>
      <c r="U556" s="34">
        <v>0</v>
      </c>
      <c r="V556" s="34">
        <v>0</v>
      </c>
      <c r="W556" s="34">
        <v>0</v>
      </c>
      <c r="X556" s="34">
        <v>0</v>
      </c>
      <c r="Y556" s="34">
        <v>0</v>
      </c>
      <c r="Z556" s="34">
        <v>0</v>
      </c>
      <c r="AA556" s="34">
        <v>233150</v>
      </c>
      <c r="AB556" s="34">
        <v>63300</v>
      </c>
      <c r="AC556" s="34">
        <v>296450</v>
      </c>
      <c r="AD556" s="34">
        <v>245000</v>
      </c>
      <c r="AE556" s="34">
        <v>0</v>
      </c>
      <c r="AF556" s="34">
        <v>0</v>
      </c>
      <c r="AG556" s="34">
        <v>0</v>
      </c>
      <c r="AH556" s="34">
        <v>0</v>
      </c>
      <c r="AI556" s="34">
        <v>0</v>
      </c>
      <c r="AJ556" s="34">
        <v>0</v>
      </c>
      <c r="AK556" s="34">
        <v>3150</v>
      </c>
      <c r="AL556" s="34">
        <v>15000</v>
      </c>
      <c r="AM556" s="34">
        <v>18150</v>
      </c>
      <c r="AN556" s="34">
        <v>0</v>
      </c>
      <c r="AO556" s="34">
        <v>0</v>
      </c>
      <c r="AP556" s="34">
        <v>230000</v>
      </c>
      <c r="AQ556" s="34">
        <v>48300</v>
      </c>
      <c r="AR556" s="34">
        <v>278300</v>
      </c>
      <c r="AS556" s="34">
        <v>245000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173310.68</v>
      </c>
      <c r="BE556" s="34">
        <v>143081.97</v>
      </c>
      <c r="BF556" s="34">
        <v>0</v>
      </c>
      <c r="BG556" s="34">
        <v>0</v>
      </c>
      <c r="BH556" s="27" t="s">
        <v>2945</v>
      </c>
      <c r="BI556" s="123">
        <v>0</v>
      </c>
      <c r="BJ556" s="123">
        <v>0</v>
      </c>
      <c r="BK556" s="362" t="s">
        <v>1914</v>
      </c>
      <c r="BL556" s="362" t="s">
        <v>2946</v>
      </c>
      <c r="BM556" s="362" t="s">
        <v>82</v>
      </c>
      <c r="BN556" s="27" t="s">
        <v>2577</v>
      </c>
      <c r="BO556" s="10" t="s">
        <v>2485</v>
      </c>
      <c r="BP556" s="41"/>
      <c r="BQ556" s="41"/>
      <c r="BR556" s="41"/>
      <c r="BS556" s="41"/>
      <c r="BT556" s="41"/>
    </row>
    <row r="557" spans="1:72" s="50" customFormat="1" ht="67.5" customHeight="1" outlineLevel="1">
      <c r="A557" s="703"/>
      <c r="B557" s="567" t="s">
        <v>2075</v>
      </c>
      <c r="C557" s="27" t="s">
        <v>2367</v>
      </c>
      <c r="D557" s="27" t="s">
        <v>82</v>
      </c>
      <c r="E557" s="121" t="s">
        <v>1061</v>
      </c>
      <c r="F557" s="435" t="s">
        <v>1062</v>
      </c>
      <c r="G557" s="10" t="s">
        <v>1876</v>
      </c>
      <c r="H557" s="27" t="s">
        <v>2779</v>
      </c>
      <c r="I557" s="27" t="s">
        <v>2780</v>
      </c>
      <c r="J557" s="34">
        <v>288039.89999999997</v>
      </c>
      <c r="K557" s="34">
        <v>234264.36</v>
      </c>
      <c r="L557" s="34">
        <v>53775.54</v>
      </c>
      <c r="M557" s="34">
        <v>0</v>
      </c>
      <c r="N557" s="34">
        <v>199046.07</v>
      </c>
      <c r="O557" s="34">
        <v>0</v>
      </c>
      <c r="P557" s="27" t="s">
        <v>80</v>
      </c>
      <c r="Q557" s="107">
        <v>45657</v>
      </c>
      <c r="R557" s="27" t="s">
        <v>1659</v>
      </c>
      <c r="S557" s="27" t="s">
        <v>2242</v>
      </c>
      <c r="T557" s="34">
        <v>280083.73</v>
      </c>
      <c r="U557" s="34">
        <v>35139.65</v>
      </c>
      <c r="V557" s="34">
        <v>45819.38</v>
      </c>
      <c r="W557" s="34">
        <v>199124.7</v>
      </c>
      <c r="X557" s="34">
        <v>280083.73</v>
      </c>
      <c r="Y557" s="34">
        <v>198992.4</v>
      </c>
      <c r="Z557" s="34">
        <v>0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0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0</v>
      </c>
      <c r="AR557" s="34">
        <v>0</v>
      </c>
      <c r="AS557" s="34">
        <v>0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27" t="s">
        <v>1851</v>
      </c>
      <c r="BI557" s="123">
        <v>0</v>
      </c>
      <c r="BJ557" s="123">
        <v>0</v>
      </c>
      <c r="BK557" s="362" t="s">
        <v>1914</v>
      </c>
      <c r="BL557" s="383" t="s">
        <v>2368</v>
      </c>
      <c r="BM557" s="362" t="s">
        <v>82</v>
      </c>
      <c r="BN557" s="27" t="s">
        <v>2578</v>
      </c>
      <c r="BO557" s="362" t="s">
        <v>2485</v>
      </c>
      <c r="BP557" s="41"/>
      <c r="BQ557" s="41"/>
      <c r="BR557" s="41"/>
      <c r="BS557" s="41"/>
      <c r="BT557" s="41"/>
    </row>
    <row r="558" spans="1:72" s="50" customFormat="1" ht="47.25" customHeight="1">
      <c r="A558" s="703"/>
      <c r="B558" s="77" t="s">
        <v>2971</v>
      </c>
      <c r="C558" s="64" t="s">
        <v>80</v>
      </c>
      <c r="D558" s="64" t="s">
        <v>80</v>
      </c>
      <c r="E558" s="64" t="s">
        <v>80</v>
      </c>
      <c r="F558" s="94" t="s">
        <v>80</v>
      </c>
      <c r="G558" s="94" t="s">
        <v>80</v>
      </c>
      <c r="H558" s="64" t="s">
        <v>80</v>
      </c>
      <c r="I558" s="64" t="s">
        <v>80</v>
      </c>
      <c r="J558" s="45">
        <f>J557+J556</f>
        <v>757800.58299999987</v>
      </c>
      <c r="K558" s="45">
        <f t="shared" ref="K558:N558" si="359">K557+K556</f>
        <v>622346.32999999996</v>
      </c>
      <c r="L558" s="45">
        <f t="shared" si="359"/>
        <v>135454.253</v>
      </c>
      <c r="M558" s="45">
        <f t="shared" si="359"/>
        <v>0</v>
      </c>
      <c r="N558" s="45">
        <f t="shared" si="359"/>
        <v>587128.04</v>
      </c>
      <c r="O558" s="45">
        <f t="shared" ref="O558" si="360">O556</f>
        <v>0</v>
      </c>
      <c r="P558" s="64" t="s">
        <v>80</v>
      </c>
      <c r="Q558" s="103" t="s">
        <v>80</v>
      </c>
      <c r="R558" s="103" t="s">
        <v>80</v>
      </c>
      <c r="S558" s="64" t="s">
        <v>80</v>
      </c>
      <c r="T558" s="64"/>
      <c r="U558" s="45">
        <f>U556</f>
        <v>0</v>
      </c>
      <c r="V558" s="45">
        <f t="shared" ref="V558:W558" si="361">V556</f>
        <v>0</v>
      </c>
      <c r="W558" s="45">
        <f t="shared" si="361"/>
        <v>0</v>
      </c>
      <c r="X558" s="45">
        <f t="shared" ref="X558" si="362">X557+X556</f>
        <v>280083.73</v>
      </c>
      <c r="Y558" s="45">
        <f t="shared" ref="Y558" si="363">Y557+Y556</f>
        <v>198992.4</v>
      </c>
      <c r="Z558" s="45">
        <f t="shared" ref="Z558" si="364">Z557+Z556</f>
        <v>0</v>
      </c>
      <c r="AA558" s="45">
        <f t="shared" ref="AA558" si="365">AA557+AA556</f>
        <v>233150</v>
      </c>
      <c r="AB558" s="45">
        <f t="shared" ref="AB558" si="366">AB557+AB556</f>
        <v>63300</v>
      </c>
      <c r="AC558" s="45">
        <f t="shared" ref="AC558" si="367">AC557+AC556</f>
        <v>296450</v>
      </c>
      <c r="AD558" s="45">
        <f t="shared" ref="AD558:BC558" si="368">AD557+AD556</f>
        <v>245000</v>
      </c>
      <c r="AE558" s="45">
        <f t="shared" si="368"/>
        <v>0</v>
      </c>
      <c r="AF558" s="45">
        <f t="shared" si="368"/>
        <v>0</v>
      </c>
      <c r="AG558" s="45">
        <f t="shared" si="368"/>
        <v>0</v>
      </c>
      <c r="AH558" s="45">
        <f t="shared" si="368"/>
        <v>0</v>
      </c>
      <c r="AI558" s="45">
        <f t="shared" si="368"/>
        <v>0</v>
      </c>
      <c r="AJ558" s="45">
        <f t="shared" si="368"/>
        <v>0</v>
      </c>
      <c r="AK558" s="45">
        <f t="shared" si="368"/>
        <v>3150</v>
      </c>
      <c r="AL558" s="45">
        <f t="shared" si="368"/>
        <v>15000</v>
      </c>
      <c r="AM558" s="45">
        <f t="shared" si="368"/>
        <v>18150</v>
      </c>
      <c r="AN558" s="45">
        <f t="shared" si="368"/>
        <v>0</v>
      </c>
      <c r="AO558" s="45">
        <f t="shared" si="368"/>
        <v>0</v>
      </c>
      <c r="AP558" s="45">
        <f t="shared" si="368"/>
        <v>230000</v>
      </c>
      <c r="AQ558" s="45">
        <f t="shared" si="368"/>
        <v>48300</v>
      </c>
      <c r="AR558" s="45">
        <f t="shared" si="368"/>
        <v>278300</v>
      </c>
      <c r="AS558" s="45">
        <f t="shared" si="368"/>
        <v>245000</v>
      </c>
      <c r="AT558" s="45">
        <f t="shared" si="368"/>
        <v>0</v>
      </c>
      <c r="AU558" s="45">
        <f t="shared" si="368"/>
        <v>0</v>
      </c>
      <c r="AV558" s="45">
        <f t="shared" si="368"/>
        <v>0</v>
      </c>
      <c r="AW558" s="45">
        <f t="shared" si="368"/>
        <v>0</v>
      </c>
      <c r="AX558" s="45">
        <f t="shared" si="368"/>
        <v>0</v>
      </c>
      <c r="AY558" s="45">
        <f t="shared" si="368"/>
        <v>0</v>
      </c>
      <c r="AZ558" s="45">
        <f t="shared" si="368"/>
        <v>0</v>
      </c>
      <c r="BA558" s="45">
        <f t="shared" si="368"/>
        <v>0</v>
      </c>
      <c r="BB558" s="45">
        <f t="shared" si="368"/>
        <v>0</v>
      </c>
      <c r="BC558" s="45">
        <f t="shared" si="368"/>
        <v>0</v>
      </c>
      <c r="BD558" s="45">
        <f t="shared" ref="BD558" si="369">BD557+BD556</f>
        <v>173310.68</v>
      </c>
      <c r="BE558" s="45">
        <f t="shared" ref="BE558" si="370">BE557+BE556</f>
        <v>143081.97</v>
      </c>
      <c r="BF558" s="45">
        <f t="shared" ref="BF558" si="371">BF557+BF556</f>
        <v>0</v>
      </c>
      <c r="BG558" s="45">
        <f t="shared" ref="BG558" si="372">BG557+BG556</f>
        <v>0</v>
      </c>
      <c r="BH558" s="64" t="s">
        <v>80</v>
      </c>
      <c r="BI558" s="45">
        <f t="shared" ref="BI558" si="373">BI557+BI556</f>
        <v>0</v>
      </c>
      <c r="BJ558" s="45">
        <f t="shared" ref="BJ558" si="374">BJ557+BJ556</f>
        <v>0</v>
      </c>
      <c r="BK558" s="64" t="s">
        <v>80</v>
      </c>
      <c r="BL558" s="64" t="s">
        <v>80</v>
      </c>
      <c r="BM558" s="363" t="s">
        <v>80</v>
      </c>
      <c r="BN558" s="363" t="s">
        <v>80</v>
      </c>
      <c r="BO558" s="363" t="s">
        <v>80</v>
      </c>
      <c r="BP558" s="41"/>
      <c r="BQ558" s="41"/>
      <c r="BR558" s="41"/>
      <c r="BS558" s="41"/>
      <c r="BT558" s="41"/>
    </row>
    <row r="559" spans="1:72" s="50" customFormat="1" ht="47.25" customHeight="1">
      <c r="A559" s="703"/>
      <c r="B559" s="75" t="s">
        <v>2957</v>
      </c>
      <c r="C559" s="63" t="s">
        <v>80</v>
      </c>
      <c r="D559" s="63" t="s">
        <v>80</v>
      </c>
      <c r="E559" s="63" t="s">
        <v>80</v>
      </c>
      <c r="F559" s="95" t="s">
        <v>80</v>
      </c>
      <c r="G559" s="95" t="s">
        <v>80</v>
      </c>
      <c r="H559" s="63" t="s">
        <v>80</v>
      </c>
      <c r="I559" s="63" t="s">
        <v>80</v>
      </c>
      <c r="J559" s="26">
        <v>0</v>
      </c>
      <c r="K559" s="26">
        <v>0</v>
      </c>
      <c r="L559" s="26">
        <v>0</v>
      </c>
      <c r="M559" s="26">
        <v>0</v>
      </c>
      <c r="N559" s="26">
        <v>0</v>
      </c>
      <c r="O559" s="26">
        <v>0</v>
      </c>
      <c r="P559" s="63" t="s">
        <v>80</v>
      </c>
      <c r="Q559" s="104" t="s">
        <v>80</v>
      </c>
      <c r="R559" s="104" t="s">
        <v>80</v>
      </c>
      <c r="S559" s="63" t="s">
        <v>80</v>
      </c>
      <c r="T559" s="63"/>
      <c r="U559" s="26">
        <v>0</v>
      </c>
      <c r="V559" s="26">
        <v>0</v>
      </c>
      <c r="W559" s="26">
        <v>0</v>
      </c>
      <c r="X559" s="26">
        <v>0</v>
      </c>
      <c r="Y559" s="26">
        <v>0</v>
      </c>
      <c r="Z559" s="26">
        <v>0</v>
      </c>
      <c r="AA559" s="26">
        <v>0</v>
      </c>
      <c r="AB559" s="26">
        <v>0</v>
      </c>
      <c r="AC559" s="26">
        <v>0</v>
      </c>
      <c r="AD559" s="26">
        <v>0</v>
      </c>
      <c r="AE559" s="26">
        <v>0</v>
      </c>
      <c r="AF559" s="26">
        <v>0</v>
      </c>
      <c r="AG559" s="26">
        <v>0</v>
      </c>
      <c r="AH559" s="26">
        <v>0</v>
      </c>
      <c r="AI559" s="26">
        <v>0</v>
      </c>
      <c r="AJ559" s="26">
        <v>0</v>
      </c>
      <c r="AK559" s="26">
        <v>0</v>
      </c>
      <c r="AL559" s="26">
        <v>0</v>
      </c>
      <c r="AM559" s="26">
        <v>0</v>
      </c>
      <c r="AN559" s="26">
        <v>0</v>
      </c>
      <c r="AO559" s="26">
        <v>0</v>
      </c>
      <c r="AP559" s="26">
        <v>0</v>
      </c>
      <c r="AQ559" s="26">
        <v>0</v>
      </c>
      <c r="AR559" s="26">
        <v>0</v>
      </c>
      <c r="AS559" s="26">
        <v>0</v>
      </c>
      <c r="AT559" s="26">
        <v>0</v>
      </c>
      <c r="AU559" s="26">
        <v>0</v>
      </c>
      <c r="AV559" s="26">
        <v>0</v>
      </c>
      <c r="AW559" s="26">
        <v>0</v>
      </c>
      <c r="AX559" s="26">
        <v>0</v>
      </c>
      <c r="AY559" s="26">
        <v>0</v>
      </c>
      <c r="AZ559" s="26">
        <v>0</v>
      </c>
      <c r="BA559" s="26">
        <v>0</v>
      </c>
      <c r="BB559" s="26">
        <v>0</v>
      </c>
      <c r="BC559" s="26">
        <v>0</v>
      </c>
      <c r="BD559" s="26">
        <v>0</v>
      </c>
      <c r="BE559" s="26">
        <v>0</v>
      </c>
      <c r="BF559" s="26">
        <v>0</v>
      </c>
      <c r="BG559" s="26">
        <v>0</v>
      </c>
      <c r="BH559" s="63" t="s">
        <v>80</v>
      </c>
      <c r="BI559" s="26">
        <v>0</v>
      </c>
      <c r="BJ559" s="26">
        <v>0</v>
      </c>
      <c r="BK559" s="63" t="s">
        <v>80</v>
      </c>
      <c r="BL559" s="63" t="s">
        <v>80</v>
      </c>
      <c r="BM559" s="370" t="s">
        <v>80</v>
      </c>
      <c r="BN559" s="370" t="s">
        <v>80</v>
      </c>
      <c r="BO559" s="370" t="s">
        <v>80</v>
      </c>
      <c r="BP559" s="41"/>
      <c r="BQ559" s="41"/>
      <c r="BR559" s="41"/>
      <c r="BS559" s="41"/>
      <c r="BT559" s="41"/>
    </row>
    <row r="560" spans="1:72" s="50" customFormat="1" ht="47.25" customHeight="1">
      <c r="A560" s="703"/>
      <c r="B560" s="76" t="s">
        <v>2972</v>
      </c>
      <c r="C560" s="65" t="s">
        <v>80</v>
      </c>
      <c r="D560" s="65" t="s">
        <v>80</v>
      </c>
      <c r="E560" s="65" t="s">
        <v>80</v>
      </c>
      <c r="F560" s="93" t="s">
        <v>80</v>
      </c>
      <c r="G560" s="93" t="s">
        <v>80</v>
      </c>
      <c r="H560" s="65" t="s">
        <v>80</v>
      </c>
      <c r="I560" s="65" t="s">
        <v>80</v>
      </c>
      <c r="J560" s="44">
        <f>J559+J558</f>
        <v>757800.58299999987</v>
      </c>
      <c r="K560" s="44">
        <f t="shared" ref="K560:O560" si="375">K559+K558</f>
        <v>622346.32999999996</v>
      </c>
      <c r="L560" s="44">
        <f t="shared" si="375"/>
        <v>135454.253</v>
      </c>
      <c r="M560" s="44">
        <f t="shared" si="375"/>
        <v>0</v>
      </c>
      <c r="N560" s="44">
        <f t="shared" si="375"/>
        <v>587128.04</v>
      </c>
      <c r="O560" s="44">
        <f t="shared" si="375"/>
        <v>0</v>
      </c>
      <c r="P560" s="65" t="s">
        <v>80</v>
      </c>
      <c r="Q560" s="102" t="s">
        <v>80</v>
      </c>
      <c r="R560" s="102" t="s">
        <v>80</v>
      </c>
      <c r="S560" s="65" t="s">
        <v>80</v>
      </c>
      <c r="T560" s="65"/>
      <c r="U560" s="44">
        <f>U558+U559</f>
        <v>0</v>
      </c>
      <c r="V560" s="44">
        <f t="shared" ref="V560:BG560" si="376">V558+V559</f>
        <v>0</v>
      </c>
      <c r="W560" s="44">
        <f t="shared" si="376"/>
        <v>0</v>
      </c>
      <c r="X560" s="44">
        <f t="shared" si="376"/>
        <v>280083.73</v>
      </c>
      <c r="Y560" s="44">
        <f t="shared" si="376"/>
        <v>198992.4</v>
      </c>
      <c r="Z560" s="44">
        <f t="shared" si="376"/>
        <v>0</v>
      </c>
      <c r="AA560" s="44">
        <f t="shared" si="376"/>
        <v>233150</v>
      </c>
      <c r="AB560" s="44">
        <f t="shared" si="376"/>
        <v>63300</v>
      </c>
      <c r="AC560" s="44">
        <f t="shared" si="376"/>
        <v>296450</v>
      </c>
      <c r="AD560" s="44">
        <f t="shared" si="376"/>
        <v>245000</v>
      </c>
      <c r="AE560" s="44">
        <f t="shared" ref="AE560:BC560" si="377">AE558+AE559</f>
        <v>0</v>
      </c>
      <c r="AF560" s="44">
        <f t="shared" si="377"/>
        <v>0</v>
      </c>
      <c r="AG560" s="44">
        <f t="shared" si="377"/>
        <v>0</v>
      </c>
      <c r="AH560" s="44">
        <f t="shared" si="377"/>
        <v>0</v>
      </c>
      <c r="AI560" s="44">
        <f t="shared" si="377"/>
        <v>0</v>
      </c>
      <c r="AJ560" s="44">
        <f t="shared" si="377"/>
        <v>0</v>
      </c>
      <c r="AK560" s="44">
        <f t="shared" si="377"/>
        <v>3150</v>
      </c>
      <c r="AL560" s="44">
        <f t="shared" si="377"/>
        <v>15000</v>
      </c>
      <c r="AM560" s="44">
        <f t="shared" si="377"/>
        <v>18150</v>
      </c>
      <c r="AN560" s="44">
        <f t="shared" si="377"/>
        <v>0</v>
      </c>
      <c r="AO560" s="44">
        <f t="shared" si="377"/>
        <v>0</v>
      </c>
      <c r="AP560" s="44">
        <f t="shared" si="377"/>
        <v>230000</v>
      </c>
      <c r="AQ560" s="44">
        <f t="shared" si="377"/>
        <v>48300</v>
      </c>
      <c r="AR560" s="44">
        <f t="shared" si="377"/>
        <v>278300</v>
      </c>
      <c r="AS560" s="44">
        <f t="shared" si="377"/>
        <v>245000</v>
      </c>
      <c r="AT560" s="44">
        <f t="shared" si="377"/>
        <v>0</v>
      </c>
      <c r="AU560" s="44">
        <f t="shared" si="377"/>
        <v>0</v>
      </c>
      <c r="AV560" s="44">
        <f t="shared" si="377"/>
        <v>0</v>
      </c>
      <c r="AW560" s="44">
        <f t="shared" si="377"/>
        <v>0</v>
      </c>
      <c r="AX560" s="44">
        <f t="shared" si="377"/>
        <v>0</v>
      </c>
      <c r="AY560" s="44">
        <f t="shared" si="377"/>
        <v>0</v>
      </c>
      <c r="AZ560" s="44">
        <f t="shared" si="377"/>
        <v>0</v>
      </c>
      <c r="BA560" s="44">
        <f t="shared" si="377"/>
        <v>0</v>
      </c>
      <c r="BB560" s="44">
        <f t="shared" si="377"/>
        <v>0</v>
      </c>
      <c r="BC560" s="44">
        <f t="shared" si="377"/>
        <v>0</v>
      </c>
      <c r="BD560" s="44">
        <f t="shared" si="376"/>
        <v>173310.68</v>
      </c>
      <c r="BE560" s="44">
        <f t="shared" si="376"/>
        <v>143081.97</v>
      </c>
      <c r="BF560" s="44">
        <f t="shared" si="376"/>
        <v>0</v>
      </c>
      <c r="BG560" s="44">
        <f t="shared" si="376"/>
        <v>0</v>
      </c>
      <c r="BH560" s="65" t="s">
        <v>80</v>
      </c>
      <c r="BI560" s="44">
        <f t="shared" ref="BI560" si="378">BI558+BI559</f>
        <v>0</v>
      </c>
      <c r="BJ560" s="44">
        <f t="shared" ref="BJ560" si="379">BJ558+BJ559</f>
        <v>0</v>
      </c>
      <c r="BK560" s="65" t="s">
        <v>80</v>
      </c>
      <c r="BL560" s="65" t="s">
        <v>80</v>
      </c>
      <c r="BM560" s="376" t="s">
        <v>80</v>
      </c>
      <c r="BN560" s="376" t="s">
        <v>80</v>
      </c>
      <c r="BO560" s="376" t="s">
        <v>80</v>
      </c>
      <c r="BP560" s="41"/>
      <c r="BQ560" s="41"/>
      <c r="BR560" s="41"/>
      <c r="BS560" s="41"/>
      <c r="BT560" s="41"/>
    </row>
    <row r="561" spans="1:72" s="40" customFormat="1" ht="83.25" customHeight="1">
      <c r="A561" s="703" t="s">
        <v>345</v>
      </c>
      <c r="B561" s="119" t="s">
        <v>799</v>
      </c>
      <c r="C561" s="23" t="s">
        <v>80</v>
      </c>
      <c r="D561" s="23" t="s">
        <v>80</v>
      </c>
      <c r="E561" s="23" t="s">
        <v>1085</v>
      </c>
      <c r="F561" s="16" t="s">
        <v>1230</v>
      </c>
      <c r="G561" s="16" t="s">
        <v>800</v>
      </c>
      <c r="H561" s="23" t="s">
        <v>80</v>
      </c>
      <c r="I561" s="23"/>
      <c r="J561" s="33">
        <v>1000</v>
      </c>
      <c r="K561" s="33">
        <v>0</v>
      </c>
      <c r="L561" s="33">
        <v>1000</v>
      </c>
      <c r="M561" s="33">
        <v>0</v>
      </c>
      <c r="N561" s="33">
        <v>0</v>
      </c>
      <c r="O561" s="23" t="s">
        <v>80</v>
      </c>
      <c r="P561" s="23" t="s">
        <v>80</v>
      </c>
      <c r="Q561" s="353" t="s">
        <v>80</v>
      </c>
      <c r="R561" s="353" t="s">
        <v>80</v>
      </c>
      <c r="S561" s="23" t="s">
        <v>80</v>
      </c>
      <c r="T561" s="23"/>
      <c r="U561" s="33">
        <v>0</v>
      </c>
      <c r="V561" s="33">
        <v>498.1</v>
      </c>
      <c r="W561" s="33">
        <v>0</v>
      </c>
      <c r="X561" s="33">
        <v>498.1</v>
      </c>
      <c r="Y561" s="33">
        <v>0</v>
      </c>
      <c r="Z561" s="34">
        <v>0</v>
      </c>
      <c r="AA561" s="34">
        <v>1000</v>
      </c>
      <c r="AB561" s="34">
        <v>0</v>
      </c>
      <c r="AC561" s="34">
        <v>1000</v>
      </c>
      <c r="AD561" s="34">
        <v>0</v>
      </c>
      <c r="AE561" s="34"/>
      <c r="AF561" s="34"/>
      <c r="AG561" s="34"/>
      <c r="AH561" s="34"/>
      <c r="AI561" s="34"/>
      <c r="AJ561" s="33"/>
      <c r="AK561" s="33">
        <v>500</v>
      </c>
      <c r="AL561" s="33"/>
      <c r="AM561" s="33">
        <v>500</v>
      </c>
      <c r="AN561" s="33"/>
      <c r="AO561" s="33"/>
      <c r="AP561" s="33">
        <v>500</v>
      </c>
      <c r="AQ561" s="33"/>
      <c r="AR561" s="33">
        <v>500</v>
      </c>
      <c r="AS561" s="33"/>
      <c r="AT561" s="33"/>
      <c r="AU561" s="33"/>
      <c r="AV561" s="33"/>
      <c r="AW561" s="33"/>
      <c r="AX561" s="33"/>
      <c r="AY561" s="33"/>
      <c r="AZ561" s="33"/>
      <c r="BA561" s="33"/>
      <c r="BB561" s="33"/>
      <c r="BC561" s="33"/>
      <c r="BD561" s="33">
        <v>1000</v>
      </c>
      <c r="BE561" s="33">
        <v>0</v>
      </c>
      <c r="BF561" s="33">
        <v>0</v>
      </c>
      <c r="BG561" s="33">
        <v>0</v>
      </c>
      <c r="BH561" s="23" t="s">
        <v>80</v>
      </c>
      <c r="BI561" s="23" t="s">
        <v>80</v>
      </c>
      <c r="BJ561" s="23" t="s">
        <v>80</v>
      </c>
      <c r="BK561" s="23" t="s">
        <v>80</v>
      </c>
      <c r="BL561" s="23" t="s">
        <v>80</v>
      </c>
      <c r="BM561" s="352" t="s">
        <v>80</v>
      </c>
      <c r="BN561" s="352"/>
      <c r="BO561" s="352" t="s">
        <v>80</v>
      </c>
      <c r="BP561" s="3"/>
      <c r="BQ561" s="3"/>
      <c r="BR561" s="3"/>
      <c r="BS561" s="3"/>
      <c r="BT561" s="3"/>
    </row>
    <row r="562" spans="1:72" s="40" customFormat="1" ht="144" customHeight="1">
      <c r="A562" s="703"/>
      <c r="B562" s="119" t="s">
        <v>744</v>
      </c>
      <c r="C562" s="23" t="s">
        <v>80</v>
      </c>
      <c r="D562" s="23" t="s">
        <v>80</v>
      </c>
      <c r="E562" s="23" t="s">
        <v>80</v>
      </c>
      <c r="F562" s="23" t="s">
        <v>80</v>
      </c>
      <c r="G562" s="16" t="s">
        <v>80</v>
      </c>
      <c r="H562" s="23" t="s">
        <v>1937</v>
      </c>
      <c r="I562" s="23"/>
      <c r="J562" s="33">
        <v>5000</v>
      </c>
      <c r="K562" s="33">
        <v>0</v>
      </c>
      <c r="L562" s="33">
        <v>0</v>
      </c>
      <c r="M562" s="33">
        <v>0</v>
      </c>
      <c r="N562" s="33">
        <v>0</v>
      </c>
      <c r="O562" s="33">
        <v>0</v>
      </c>
      <c r="P562" s="23" t="s">
        <v>80</v>
      </c>
      <c r="Q562" s="353" t="s">
        <v>80</v>
      </c>
      <c r="R562" s="353" t="s">
        <v>80</v>
      </c>
      <c r="S562" s="23"/>
      <c r="T562" s="23"/>
      <c r="U562" s="33">
        <v>0</v>
      </c>
      <c r="V562" s="33">
        <v>0</v>
      </c>
      <c r="W562" s="33">
        <v>0</v>
      </c>
      <c r="X562" s="33">
        <v>0</v>
      </c>
      <c r="Y562" s="33">
        <v>0</v>
      </c>
      <c r="Z562" s="33">
        <v>0</v>
      </c>
      <c r="AA562" s="33">
        <v>0</v>
      </c>
      <c r="AB562" s="33">
        <v>0</v>
      </c>
      <c r="AC562" s="33">
        <v>0</v>
      </c>
      <c r="AD562" s="33">
        <v>0</v>
      </c>
      <c r="AE562" s="33"/>
      <c r="AF562" s="33"/>
      <c r="AG562" s="33"/>
      <c r="AH562" s="33"/>
      <c r="AI562" s="33"/>
      <c r="AJ562" s="33"/>
      <c r="AK562" s="33"/>
      <c r="AL562" s="33"/>
      <c r="AM562" s="33"/>
      <c r="AN562" s="33"/>
      <c r="AO562" s="33"/>
      <c r="AP562" s="33"/>
      <c r="AQ562" s="33"/>
      <c r="AR562" s="33"/>
      <c r="AS562" s="33"/>
      <c r="AT562" s="33"/>
      <c r="AU562" s="33"/>
      <c r="AV562" s="33"/>
      <c r="AW562" s="33"/>
      <c r="AX562" s="33"/>
      <c r="AY562" s="33"/>
      <c r="AZ562" s="33"/>
      <c r="BA562" s="33"/>
      <c r="BB562" s="33"/>
      <c r="BC562" s="33"/>
      <c r="BD562" s="33">
        <v>0</v>
      </c>
      <c r="BE562" s="33">
        <v>0</v>
      </c>
      <c r="BF562" s="33">
        <v>0</v>
      </c>
      <c r="BG562" s="33">
        <v>0</v>
      </c>
      <c r="BH562" s="42" t="s">
        <v>80</v>
      </c>
      <c r="BI562" s="23" t="s">
        <v>80</v>
      </c>
      <c r="BJ562" s="23" t="s">
        <v>80</v>
      </c>
      <c r="BK562" s="23" t="s">
        <v>80</v>
      </c>
      <c r="BL562" s="23" t="s">
        <v>80</v>
      </c>
      <c r="BM562" s="352" t="s">
        <v>80</v>
      </c>
      <c r="BN562" s="352"/>
      <c r="BO562" s="352" t="s">
        <v>80</v>
      </c>
      <c r="BP562" s="3"/>
      <c r="BQ562" s="3"/>
      <c r="BR562" s="3"/>
      <c r="BS562" s="3"/>
      <c r="BT562" s="3"/>
    </row>
    <row r="563" spans="1:72" s="40" customFormat="1" ht="120" customHeight="1">
      <c r="A563" s="703"/>
      <c r="B563" s="28" t="s">
        <v>1024</v>
      </c>
      <c r="C563" s="126" t="s">
        <v>80</v>
      </c>
      <c r="D563" s="23" t="s">
        <v>80</v>
      </c>
      <c r="E563" s="23" t="s">
        <v>80</v>
      </c>
      <c r="F563" s="23" t="s">
        <v>80</v>
      </c>
      <c r="G563" s="16" t="s">
        <v>80</v>
      </c>
      <c r="H563" s="23" t="s">
        <v>1936</v>
      </c>
      <c r="I563" s="23"/>
      <c r="J563" s="33" t="s">
        <v>80</v>
      </c>
      <c r="K563" s="33" t="s">
        <v>80</v>
      </c>
      <c r="L563" s="33" t="s">
        <v>80</v>
      </c>
      <c r="M563" s="33" t="s">
        <v>80</v>
      </c>
      <c r="N563" s="127" t="s">
        <v>80</v>
      </c>
      <c r="O563" s="127">
        <v>0</v>
      </c>
      <c r="P563" s="350" t="s">
        <v>80</v>
      </c>
      <c r="Q563" s="353" t="s">
        <v>80</v>
      </c>
      <c r="R563" s="353" t="s">
        <v>80</v>
      </c>
      <c r="S563" s="350"/>
      <c r="T563" s="350"/>
      <c r="U563" s="127">
        <v>0</v>
      </c>
      <c r="V563" s="127">
        <v>0</v>
      </c>
      <c r="W563" s="127">
        <v>0</v>
      </c>
      <c r="X563" s="33">
        <v>0</v>
      </c>
      <c r="Y563" s="33">
        <v>0</v>
      </c>
      <c r="Z563" s="33">
        <v>0</v>
      </c>
      <c r="AA563" s="33">
        <v>0</v>
      </c>
      <c r="AB563" s="33">
        <v>0</v>
      </c>
      <c r="AC563" s="33">
        <v>0</v>
      </c>
      <c r="AD563" s="33">
        <v>0</v>
      </c>
      <c r="AE563" s="33"/>
      <c r="AF563" s="33"/>
      <c r="AG563" s="33"/>
      <c r="AH563" s="33"/>
      <c r="AI563" s="33"/>
      <c r="AJ563" s="33"/>
      <c r="AK563" s="33"/>
      <c r="AL563" s="33"/>
      <c r="AM563" s="33"/>
      <c r="AN563" s="33"/>
      <c r="AO563" s="33"/>
      <c r="AP563" s="33"/>
      <c r="AQ563" s="33"/>
      <c r="AR563" s="33"/>
      <c r="AS563" s="33"/>
      <c r="AT563" s="33"/>
      <c r="AU563" s="33"/>
      <c r="AV563" s="33"/>
      <c r="AW563" s="33"/>
      <c r="AX563" s="33"/>
      <c r="AY563" s="33"/>
      <c r="AZ563" s="33"/>
      <c r="BA563" s="33"/>
      <c r="BB563" s="33"/>
      <c r="BC563" s="33"/>
      <c r="BD563" s="33">
        <v>0</v>
      </c>
      <c r="BE563" s="33">
        <v>0</v>
      </c>
      <c r="BF563" s="33">
        <v>0</v>
      </c>
      <c r="BG563" s="33">
        <v>0</v>
      </c>
      <c r="BH563" s="42" t="s">
        <v>80</v>
      </c>
      <c r="BI563" s="23" t="s">
        <v>80</v>
      </c>
      <c r="BJ563" s="23" t="s">
        <v>80</v>
      </c>
      <c r="BK563" s="23" t="s">
        <v>80</v>
      </c>
      <c r="BL563" s="23" t="s">
        <v>80</v>
      </c>
      <c r="BM563" s="352" t="s">
        <v>80</v>
      </c>
      <c r="BN563" s="352"/>
      <c r="BO563" s="352" t="s">
        <v>80</v>
      </c>
      <c r="BP563" s="3"/>
      <c r="BQ563" s="3"/>
      <c r="BR563" s="3"/>
      <c r="BS563" s="3"/>
      <c r="BT563" s="3"/>
    </row>
    <row r="564" spans="1:72" ht="46.5">
      <c r="A564" s="703"/>
      <c r="B564" s="28" t="s">
        <v>1767</v>
      </c>
      <c r="C564" s="27" t="s">
        <v>80</v>
      </c>
      <c r="D564" s="27" t="s">
        <v>80</v>
      </c>
      <c r="E564" s="27" t="s">
        <v>80</v>
      </c>
      <c r="F564" s="27" t="s">
        <v>80</v>
      </c>
      <c r="G564" s="10" t="s">
        <v>80</v>
      </c>
      <c r="H564" s="27" t="s">
        <v>1902</v>
      </c>
      <c r="I564" s="27"/>
      <c r="J564" s="388" t="s">
        <v>80</v>
      </c>
      <c r="K564" s="34" t="s">
        <v>80</v>
      </c>
      <c r="L564" s="34" t="s">
        <v>80</v>
      </c>
      <c r="M564" s="34" t="s">
        <v>80</v>
      </c>
      <c r="N564" s="34" t="s">
        <v>80</v>
      </c>
      <c r="O564" s="34">
        <v>0</v>
      </c>
      <c r="P564" s="27" t="s">
        <v>80</v>
      </c>
      <c r="Q564" s="353" t="s">
        <v>80</v>
      </c>
      <c r="R564" s="353" t="s">
        <v>80</v>
      </c>
      <c r="S564" s="27"/>
      <c r="T564" s="27"/>
      <c r="U564" s="34">
        <v>0</v>
      </c>
      <c r="V564" s="34">
        <v>0</v>
      </c>
      <c r="W564" s="34">
        <v>0</v>
      </c>
      <c r="X564" s="33">
        <v>0</v>
      </c>
      <c r="Y564" s="33">
        <v>0</v>
      </c>
      <c r="Z564" s="33">
        <v>0</v>
      </c>
      <c r="AA564" s="33">
        <v>0</v>
      </c>
      <c r="AB564" s="33">
        <v>0</v>
      </c>
      <c r="AC564" s="33">
        <v>171400</v>
      </c>
      <c r="AD564" s="33">
        <v>0</v>
      </c>
      <c r="AE564" s="33"/>
      <c r="AF564" s="33"/>
      <c r="AG564" s="33"/>
      <c r="AH564" s="33"/>
      <c r="AI564" s="33"/>
      <c r="AJ564" s="34"/>
      <c r="AK564" s="34"/>
      <c r="AL564" s="34"/>
      <c r="AM564" s="34"/>
      <c r="AN564" s="34"/>
      <c r="AO564" s="34"/>
      <c r="AP564" s="34"/>
      <c r="AQ564" s="34"/>
      <c r="AR564" s="34"/>
      <c r="AS564" s="34"/>
      <c r="AT564" s="34"/>
      <c r="AU564" s="34"/>
      <c r="AV564" s="34"/>
      <c r="AW564" s="34"/>
      <c r="AX564" s="34"/>
      <c r="AY564" s="34"/>
      <c r="AZ564" s="34"/>
      <c r="BA564" s="34"/>
      <c r="BB564" s="34"/>
      <c r="BC564" s="34"/>
      <c r="BD564" s="34">
        <v>0</v>
      </c>
      <c r="BE564" s="34">
        <v>0</v>
      </c>
      <c r="BF564" s="34">
        <v>0</v>
      </c>
      <c r="BG564" s="34">
        <v>0</v>
      </c>
      <c r="BH564" s="42" t="s">
        <v>80</v>
      </c>
      <c r="BI564" s="27" t="s">
        <v>80</v>
      </c>
      <c r="BJ564" s="27" t="s">
        <v>80</v>
      </c>
      <c r="BK564" s="27" t="s">
        <v>80</v>
      </c>
      <c r="BL564" s="27" t="s">
        <v>80</v>
      </c>
      <c r="BM564" s="358" t="s">
        <v>80</v>
      </c>
      <c r="BN564" s="358"/>
      <c r="BO564" s="352" t="s">
        <v>80</v>
      </c>
    </row>
    <row r="565" spans="1:72">
      <c r="A565" s="423"/>
      <c r="B565" s="407" t="s">
        <v>2521</v>
      </c>
      <c r="C565" s="389"/>
      <c r="D565" s="389"/>
      <c r="E565" s="389"/>
      <c r="F565" s="389"/>
      <c r="G565" s="389"/>
      <c r="H565" s="389"/>
      <c r="I565" s="389"/>
      <c r="J565" s="388"/>
      <c r="K565" s="34"/>
      <c r="L565" s="34"/>
      <c r="M565" s="34"/>
      <c r="N565" s="34"/>
      <c r="O565" s="34"/>
      <c r="P565" s="27"/>
      <c r="Q565" s="107"/>
      <c r="R565" s="107"/>
      <c r="S565" s="27"/>
      <c r="T565" s="27"/>
      <c r="U565" s="34"/>
      <c r="V565" s="34"/>
      <c r="W565" s="34"/>
      <c r="X565" s="34"/>
      <c r="Y565" s="34"/>
      <c r="Z565" s="34"/>
      <c r="AA565" s="34"/>
      <c r="AB565" s="388"/>
      <c r="AC565" s="44">
        <v>55600</v>
      </c>
      <c r="AD565" s="34"/>
      <c r="AE565" s="34"/>
      <c r="AF565" s="34"/>
      <c r="AG565" s="34"/>
      <c r="AH565" s="34"/>
      <c r="AI565" s="34"/>
      <c r="AJ565" s="34"/>
      <c r="AK565" s="34"/>
      <c r="AL565" s="34"/>
      <c r="AM565" s="34"/>
      <c r="AN565" s="34"/>
      <c r="AO565" s="34"/>
      <c r="AP565" s="34"/>
      <c r="AQ565" s="34"/>
      <c r="AR565" s="34"/>
      <c r="AS565" s="34"/>
      <c r="AT565" s="34"/>
      <c r="AU565" s="34"/>
      <c r="AV565" s="34"/>
      <c r="AW565" s="34"/>
      <c r="AX565" s="34"/>
      <c r="AY565" s="34"/>
      <c r="AZ565" s="34"/>
      <c r="BA565" s="34"/>
      <c r="BB565" s="34"/>
      <c r="BC565" s="34"/>
      <c r="BD565" s="34"/>
      <c r="BE565" s="34"/>
      <c r="BF565" s="34"/>
      <c r="BG565" s="34"/>
      <c r="BH565" s="27"/>
      <c r="BI565" s="34"/>
      <c r="BJ565" s="34"/>
      <c r="BK565" s="27"/>
      <c r="BL565" s="27"/>
      <c r="BM565" s="358"/>
      <c r="BN565" s="358"/>
      <c r="BO565" s="27"/>
    </row>
    <row r="566" spans="1:72">
      <c r="A566" s="423"/>
      <c r="B566" s="407" t="s">
        <v>2522</v>
      </c>
      <c r="C566" s="389"/>
      <c r="D566" s="389"/>
      <c r="E566" s="389"/>
      <c r="F566" s="389"/>
      <c r="G566" s="389"/>
      <c r="H566" s="389"/>
      <c r="I566" s="389"/>
      <c r="J566" s="388"/>
      <c r="K566" s="34"/>
      <c r="L566" s="34"/>
      <c r="M566" s="34"/>
      <c r="N566" s="34"/>
      <c r="O566" s="34"/>
      <c r="P566" s="27"/>
      <c r="Q566" s="107"/>
      <c r="R566" s="107"/>
      <c r="S566" s="27"/>
      <c r="T566" s="27"/>
      <c r="U566" s="34"/>
      <c r="V566" s="34"/>
      <c r="W566" s="34"/>
      <c r="X566" s="34"/>
      <c r="Y566" s="34"/>
      <c r="Z566" s="34"/>
      <c r="AA566" s="34"/>
      <c r="AB566" s="388"/>
      <c r="AC566" s="44">
        <v>1500</v>
      </c>
      <c r="AD566" s="34"/>
      <c r="AE566" s="34"/>
      <c r="AF566" s="34"/>
      <c r="AG566" s="34"/>
      <c r="AH566" s="34"/>
      <c r="AI566" s="34"/>
      <c r="AJ566" s="34"/>
      <c r="AK566" s="34"/>
      <c r="AL566" s="34"/>
      <c r="AM566" s="34"/>
      <c r="AN566" s="34"/>
      <c r="AO566" s="34"/>
      <c r="AP566" s="34"/>
      <c r="AQ566" s="34"/>
      <c r="AR566" s="34"/>
      <c r="AS566" s="34"/>
      <c r="AT566" s="34"/>
      <c r="AU566" s="34"/>
      <c r="AV566" s="34"/>
      <c r="AW566" s="34"/>
      <c r="AX566" s="34"/>
      <c r="AY566" s="34"/>
      <c r="AZ566" s="34"/>
      <c r="BA566" s="34"/>
      <c r="BB566" s="34"/>
      <c r="BC566" s="34"/>
      <c r="BD566" s="34"/>
      <c r="BE566" s="34"/>
      <c r="BF566" s="34"/>
      <c r="BG566" s="34"/>
      <c r="BH566" s="27"/>
      <c r="BI566" s="34"/>
      <c r="BJ566" s="34"/>
      <c r="BK566" s="27"/>
      <c r="BL566" s="27"/>
      <c r="BM566" s="358"/>
      <c r="BN566" s="358"/>
      <c r="BO566" s="27"/>
    </row>
    <row r="567" spans="1:72">
      <c r="A567" s="423"/>
      <c r="B567" s="407" t="s">
        <v>2523</v>
      </c>
      <c r="C567" s="389"/>
      <c r="D567" s="389"/>
      <c r="E567" s="389"/>
      <c r="F567" s="389"/>
      <c r="G567" s="389"/>
      <c r="H567" s="389"/>
      <c r="I567" s="389"/>
      <c r="J567" s="388"/>
      <c r="K567" s="34"/>
      <c r="L567" s="34"/>
      <c r="M567" s="34"/>
      <c r="N567" s="34"/>
      <c r="O567" s="34"/>
      <c r="P567" s="27"/>
      <c r="Q567" s="107"/>
      <c r="R567" s="107"/>
      <c r="S567" s="27"/>
      <c r="T567" s="27"/>
      <c r="U567" s="34"/>
      <c r="V567" s="34"/>
      <c r="W567" s="34"/>
      <c r="X567" s="34"/>
      <c r="Y567" s="34"/>
      <c r="Z567" s="34"/>
      <c r="AA567" s="34"/>
      <c r="AB567" s="388"/>
      <c r="AC567" s="44">
        <v>15000</v>
      </c>
      <c r="AD567" s="34"/>
      <c r="AE567" s="34"/>
      <c r="AF567" s="34"/>
      <c r="AG567" s="34"/>
      <c r="AH567" s="34"/>
      <c r="AI567" s="34"/>
      <c r="AJ567" s="34"/>
      <c r="AK567" s="34"/>
      <c r="AL567" s="34"/>
      <c r="AM567" s="34"/>
      <c r="AN567" s="34"/>
      <c r="AO567" s="34"/>
      <c r="AP567" s="34"/>
      <c r="AQ567" s="34"/>
      <c r="AR567" s="34"/>
      <c r="AS567" s="34"/>
      <c r="AT567" s="34"/>
      <c r="AU567" s="34"/>
      <c r="AV567" s="34"/>
      <c r="AW567" s="34"/>
      <c r="AX567" s="34"/>
      <c r="AY567" s="34"/>
      <c r="AZ567" s="34"/>
      <c r="BA567" s="34"/>
      <c r="BB567" s="34"/>
      <c r="BC567" s="34"/>
      <c r="BD567" s="34"/>
      <c r="BE567" s="34"/>
      <c r="BF567" s="34"/>
      <c r="BG567" s="34"/>
      <c r="BH567" s="27"/>
      <c r="BI567" s="34"/>
      <c r="BJ567" s="34"/>
      <c r="BK567" s="27"/>
      <c r="BL567" s="27"/>
      <c r="BM567" s="358"/>
      <c r="BN567" s="358"/>
      <c r="BO567" s="27"/>
    </row>
    <row r="568" spans="1:72">
      <c r="A568" s="423"/>
      <c r="B568" s="407" t="s">
        <v>2524</v>
      </c>
      <c r="C568" s="389"/>
      <c r="D568" s="389"/>
      <c r="E568" s="389"/>
      <c r="F568" s="389"/>
      <c r="G568" s="389"/>
      <c r="H568" s="389"/>
      <c r="I568" s="389"/>
      <c r="J568" s="388"/>
      <c r="K568" s="34"/>
      <c r="L568" s="34"/>
      <c r="M568" s="34"/>
      <c r="N568" s="34"/>
      <c r="O568" s="34"/>
      <c r="P568" s="27"/>
      <c r="Q568" s="107"/>
      <c r="R568" s="107"/>
      <c r="S568" s="27"/>
      <c r="T568" s="27"/>
      <c r="U568" s="34"/>
      <c r="V568" s="34"/>
      <c r="W568" s="34"/>
      <c r="X568" s="34"/>
      <c r="Y568" s="34"/>
      <c r="Z568" s="34"/>
      <c r="AA568" s="34"/>
      <c r="AB568" s="388"/>
      <c r="AC568" s="44">
        <v>48000</v>
      </c>
      <c r="AD568" s="34"/>
      <c r="AE568" s="34"/>
      <c r="AF568" s="34"/>
      <c r="AG568" s="34"/>
      <c r="AH568" s="34"/>
      <c r="AI568" s="34"/>
      <c r="AJ568" s="34"/>
      <c r="AK568" s="34"/>
      <c r="AL568" s="34"/>
      <c r="AM568" s="34"/>
      <c r="AN568" s="34"/>
      <c r="AO568" s="34"/>
      <c r="AP568" s="34"/>
      <c r="AQ568" s="34"/>
      <c r="AR568" s="34"/>
      <c r="AS568" s="34"/>
      <c r="AT568" s="34"/>
      <c r="AU568" s="34"/>
      <c r="AV568" s="34"/>
      <c r="AW568" s="34"/>
      <c r="AX568" s="34"/>
      <c r="AY568" s="34"/>
      <c r="AZ568" s="34"/>
      <c r="BA568" s="34"/>
      <c r="BB568" s="34"/>
      <c r="BC568" s="34"/>
      <c r="BD568" s="34"/>
      <c r="BE568" s="34"/>
      <c r="BF568" s="34"/>
      <c r="BG568" s="34"/>
      <c r="BH568" s="27"/>
      <c r="BI568" s="34"/>
      <c r="BJ568" s="34"/>
      <c r="BK568" s="27"/>
      <c r="BL568" s="27"/>
      <c r="BM568" s="358"/>
      <c r="BN568" s="358"/>
      <c r="BO568" s="27"/>
    </row>
    <row r="569" spans="1:72">
      <c r="A569" s="423"/>
      <c r="B569" s="407" t="s">
        <v>2526</v>
      </c>
      <c r="C569" s="389"/>
      <c r="D569" s="389"/>
      <c r="E569" s="389"/>
      <c r="F569" s="389"/>
      <c r="G569" s="389"/>
      <c r="H569" s="389"/>
      <c r="I569" s="389"/>
      <c r="J569" s="388"/>
      <c r="K569" s="34"/>
      <c r="L569" s="34"/>
      <c r="M569" s="34"/>
      <c r="N569" s="34"/>
      <c r="O569" s="34"/>
      <c r="P569" s="27"/>
      <c r="Q569" s="107"/>
      <c r="R569" s="107"/>
      <c r="S569" s="27"/>
      <c r="T569" s="27"/>
      <c r="U569" s="34"/>
      <c r="V569" s="34"/>
      <c r="W569" s="34"/>
      <c r="X569" s="34"/>
      <c r="Y569" s="34"/>
      <c r="Z569" s="34"/>
      <c r="AA569" s="34"/>
      <c r="AB569" s="388"/>
      <c r="AC569" s="44">
        <v>0</v>
      </c>
      <c r="AD569" s="34"/>
      <c r="AE569" s="34"/>
      <c r="AF569" s="34"/>
      <c r="AG569" s="34"/>
      <c r="AH569" s="34"/>
      <c r="AI569" s="34"/>
      <c r="AJ569" s="34"/>
      <c r="AK569" s="34"/>
      <c r="AL569" s="34"/>
      <c r="AM569" s="34"/>
      <c r="AN569" s="34"/>
      <c r="AO569" s="34"/>
      <c r="AP569" s="34"/>
      <c r="AQ569" s="34"/>
      <c r="AR569" s="34"/>
      <c r="AS569" s="34"/>
      <c r="AT569" s="34"/>
      <c r="AU569" s="34"/>
      <c r="AV569" s="34"/>
      <c r="AW569" s="34"/>
      <c r="AX569" s="34"/>
      <c r="AY569" s="34"/>
      <c r="AZ569" s="34"/>
      <c r="BA569" s="34"/>
      <c r="BB569" s="34"/>
      <c r="BC569" s="34"/>
      <c r="BD569" s="34"/>
      <c r="BE569" s="34"/>
      <c r="BF569" s="34"/>
      <c r="BG569" s="34"/>
      <c r="BH569" s="27"/>
      <c r="BI569" s="34"/>
      <c r="BJ569" s="34"/>
      <c r="BK569" s="27"/>
      <c r="BL569" s="27"/>
      <c r="BM569" s="358"/>
      <c r="BN569" s="358"/>
      <c r="BO569" s="27"/>
    </row>
    <row r="570" spans="1:72">
      <c r="A570" s="423"/>
      <c r="B570" s="407" t="s">
        <v>2527</v>
      </c>
      <c r="C570" s="389"/>
      <c r="D570" s="389"/>
      <c r="E570" s="389"/>
      <c r="F570" s="389"/>
      <c r="G570" s="389"/>
      <c r="H570" s="389"/>
      <c r="I570" s="389"/>
      <c r="J570" s="388"/>
      <c r="K570" s="34"/>
      <c r="L570" s="34"/>
      <c r="M570" s="34"/>
      <c r="N570" s="34"/>
      <c r="O570" s="34"/>
      <c r="P570" s="27"/>
      <c r="Q570" s="107"/>
      <c r="R570" s="107"/>
      <c r="S570" s="27"/>
      <c r="T570" s="27"/>
      <c r="U570" s="34"/>
      <c r="V570" s="34"/>
      <c r="W570" s="34"/>
      <c r="X570" s="34"/>
      <c r="Y570" s="34"/>
      <c r="Z570" s="34"/>
      <c r="AA570" s="34"/>
      <c r="AB570" s="388"/>
      <c r="AC570" s="44">
        <v>1300</v>
      </c>
      <c r="AD570" s="34"/>
      <c r="AE570" s="34"/>
      <c r="AF570" s="34"/>
      <c r="AG570" s="34"/>
      <c r="AH570" s="34"/>
      <c r="AI570" s="34"/>
      <c r="AJ570" s="34"/>
      <c r="AK570" s="34"/>
      <c r="AL570" s="34"/>
      <c r="AM570" s="34"/>
      <c r="AN570" s="34"/>
      <c r="AO570" s="34"/>
      <c r="AP570" s="34"/>
      <c r="AQ570" s="34"/>
      <c r="AR570" s="34"/>
      <c r="AS570" s="34"/>
      <c r="AT570" s="34"/>
      <c r="AU570" s="34"/>
      <c r="AV570" s="34"/>
      <c r="AW570" s="34"/>
      <c r="AX570" s="34"/>
      <c r="AY570" s="34"/>
      <c r="AZ570" s="34"/>
      <c r="BA570" s="34"/>
      <c r="BB570" s="34"/>
      <c r="BC570" s="34"/>
      <c r="BD570" s="34"/>
      <c r="BE570" s="34"/>
      <c r="BF570" s="34"/>
      <c r="BG570" s="34"/>
      <c r="BH570" s="27"/>
      <c r="BI570" s="34"/>
      <c r="BJ570" s="34"/>
      <c r="BK570" s="27"/>
      <c r="BL570" s="27"/>
      <c r="BM570" s="358"/>
      <c r="BN570" s="358"/>
      <c r="BO570" s="27"/>
    </row>
    <row r="571" spans="1:72">
      <c r="A571" s="423"/>
      <c r="B571" s="407" t="s">
        <v>2528</v>
      </c>
      <c r="C571" s="389"/>
      <c r="D571" s="389"/>
      <c r="E571" s="389"/>
      <c r="F571" s="389"/>
      <c r="G571" s="389"/>
      <c r="H571" s="389"/>
      <c r="I571" s="389"/>
      <c r="J571" s="388"/>
      <c r="K571" s="34"/>
      <c r="L571" s="34"/>
      <c r="M571" s="34"/>
      <c r="N571" s="34"/>
      <c r="O571" s="34"/>
      <c r="P571" s="27"/>
      <c r="Q571" s="107"/>
      <c r="R571" s="107"/>
      <c r="S571" s="27"/>
      <c r="T571" s="27"/>
      <c r="U571" s="34"/>
      <c r="V571" s="34"/>
      <c r="W571" s="34"/>
      <c r="X571" s="34"/>
      <c r="Y571" s="34"/>
      <c r="Z571" s="34"/>
      <c r="AA571" s="34"/>
      <c r="AB571" s="388"/>
      <c r="AC571" s="44">
        <v>40000</v>
      </c>
      <c r="AD571" s="34"/>
      <c r="AE571" s="34"/>
      <c r="AF571" s="34"/>
      <c r="AG571" s="34"/>
      <c r="AH571" s="34"/>
      <c r="AI571" s="34"/>
      <c r="AJ571" s="34"/>
      <c r="AK571" s="34"/>
      <c r="AL571" s="34"/>
      <c r="AM571" s="34"/>
      <c r="AN571" s="34"/>
      <c r="AO571" s="34"/>
      <c r="AP571" s="34"/>
      <c r="AQ571" s="34"/>
      <c r="AR571" s="34"/>
      <c r="AS571" s="34"/>
      <c r="AT571" s="34"/>
      <c r="AU571" s="34"/>
      <c r="AV571" s="34"/>
      <c r="AW571" s="34"/>
      <c r="AX571" s="34"/>
      <c r="AY571" s="34"/>
      <c r="AZ571" s="34"/>
      <c r="BA571" s="34"/>
      <c r="BB571" s="34"/>
      <c r="BC571" s="34"/>
      <c r="BD571" s="34"/>
      <c r="BE571" s="34"/>
      <c r="BF571" s="34"/>
      <c r="BG571" s="34"/>
      <c r="BH571" s="27"/>
      <c r="BI571" s="34"/>
      <c r="BJ571" s="34"/>
      <c r="BK571" s="27"/>
      <c r="BL571" s="27"/>
      <c r="BM571" s="358"/>
      <c r="BN571" s="358"/>
      <c r="BO571" s="27"/>
    </row>
    <row r="572" spans="1:72">
      <c r="A572" s="423"/>
      <c r="B572" s="407" t="s">
        <v>2525</v>
      </c>
      <c r="C572" s="389"/>
      <c r="D572" s="389"/>
      <c r="E572" s="389"/>
      <c r="F572" s="389"/>
      <c r="G572" s="389"/>
      <c r="H572" s="389"/>
      <c r="I572" s="389"/>
      <c r="J572" s="388"/>
      <c r="K572" s="34"/>
      <c r="L572" s="34"/>
      <c r="M572" s="34"/>
      <c r="N572" s="34"/>
      <c r="O572" s="34"/>
      <c r="P572" s="27"/>
      <c r="Q572" s="107"/>
      <c r="R572" s="107"/>
      <c r="S572" s="27"/>
      <c r="T572" s="27"/>
      <c r="U572" s="34"/>
      <c r="V572" s="34"/>
      <c r="W572" s="34"/>
      <c r="X572" s="34"/>
      <c r="Y572" s="34"/>
      <c r="Z572" s="34"/>
      <c r="AA572" s="34"/>
      <c r="AB572" s="388"/>
      <c r="AC572" s="44">
        <v>10000</v>
      </c>
      <c r="AD572" s="34"/>
      <c r="AE572" s="34"/>
      <c r="AF572" s="34"/>
      <c r="AG572" s="34"/>
      <c r="AH572" s="34"/>
      <c r="AI572" s="34"/>
      <c r="AJ572" s="34"/>
      <c r="AK572" s="34"/>
      <c r="AL572" s="34"/>
      <c r="AM572" s="34"/>
      <c r="AN572" s="34"/>
      <c r="AO572" s="34"/>
      <c r="AP572" s="34"/>
      <c r="AQ572" s="34"/>
      <c r="AR572" s="34"/>
      <c r="AS572" s="34"/>
      <c r="AT572" s="34"/>
      <c r="AU572" s="34"/>
      <c r="AV572" s="34"/>
      <c r="AW572" s="34"/>
      <c r="AX572" s="34"/>
      <c r="AY572" s="34"/>
      <c r="AZ572" s="34"/>
      <c r="BA572" s="34"/>
      <c r="BB572" s="34"/>
      <c r="BC572" s="34"/>
      <c r="BD572" s="34"/>
      <c r="BE572" s="34"/>
      <c r="BF572" s="34"/>
      <c r="BG572" s="34"/>
      <c r="BH572" s="27"/>
      <c r="BI572" s="34"/>
      <c r="BJ572" s="34"/>
      <c r="BK572" s="27"/>
      <c r="BL572" s="27"/>
      <c r="BM572" s="358"/>
      <c r="BN572" s="358"/>
      <c r="BO572" s="27"/>
    </row>
    <row r="573" spans="1:72">
      <c r="A573" s="113"/>
      <c r="B573" s="446" t="s">
        <v>3588</v>
      </c>
      <c r="C573" s="27"/>
      <c r="D573" s="27"/>
      <c r="E573" s="27"/>
      <c r="F573" s="27"/>
      <c r="G573" s="10"/>
      <c r="H573" s="27"/>
      <c r="I573" s="27"/>
      <c r="J573" s="34"/>
      <c r="AB573" s="1"/>
      <c r="AC573" s="449">
        <f>AC572+AC571+AC570+AC569+AC568+AC567+AC566+AC565</f>
        <v>171400</v>
      </c>
      <c r="BJ573" s="450"/>
      <c r="BK573" s="451"/>
      <c r="BL573" s="451"/>
      <c r="BM573" s="452"/>
      <c r="BN573" s="452"/>
      <c r="BO573" s="451"/>
    </row>
    <row r="574" spans="1:72" ht="18">
      <c r="A574" s="113"/>
      <c r="B574" s="744" t="s">
        <v>19</v>
      </c>
      <c r="C574" s="744"/>
      <c r="D574" s="744"/>
      <c r="E574" s="744"/>
      <c r="F574" s="744"/>
      <c r="G574" s="744"/>
      <c r="H574" s="744"/>
      <c r="I574" s="744"/>
      <c r="J574" s="744"/>
    </row>
    <row r="575" spans="1:72" ht="18">
      <c r="A575" s="113"/>
      <c r="B575" s="745" t="s">
        <v>78</v>
      </c>
      <c r="C575" s="744"/>
      <c r="D575" s="745"/>
      <c r="E575" s="745"/>
      <c r="F575" s="745"/>
      <c r="G575" s="745"/>
      <c r="H575" s="745"/>
      <c r="I575" s="745"/>
      <c r="J575" s="745"/>
    </row>
    <row r="576" spans="1:72" ht="18">
      <c r="A576" s="113"/>
      <c r="B576" s="746" t="s">
        <v>492</v>
      </c>
      <c r="C576" s="746"/>
      <c r="D576" s="746"/>
      <c r="E576" s="746"/>
      <c r="F576" s="746"/>
      <c r="G576" s="746"/>
      <c r="H576" s="746"/>
      <c r="I576" s="746"/>
      <c r="J576" s="746"/>
    </row>
    <row r="577" spans="1:61" ht="18">
      <c r="A577" s="113"/>
      <c r="B577" s="762" t="s">
        <v>493</v>
      </c>
      <c r="C577" s="762"/>
      <c r="D577" s="762"/>
      <c r="E577" s="762"/>
      <c r="F577" s="762"/>
      <c r="G577" s="762"/>
      <c r="H577" s="762"/>
      <c r="I577" s="762"/>
      <c r="J577" s="762"/>
    </row>
    <row r="578" spans="1:61" ht="18">
      <c r="A578" s="113"/>
      <c r="B578" s="763" t="s">
        <v>79</v>
      </c>
      <c r="C578" s="763"/>
      <c r="D578" s="763"/>
      <c r="E578" s="763"/>
      <c r="F578" s="763"/>
      <c r="G578" s="763"/>
      <c r="H578" s="763"/>
      <c r="I578" s="763"/>
      <c r="J578" s="763"/>
    </row>
    <row r="579" spans="1:61" ht="18">
      <c r="A579" s="113"/>
      <c r="B579" s="764" t="s">
        <v>494</v>
      </c>
      <c r="C579" s="765"/>
      <c r="D579" s="764"/>
      <c r="E579" s="764"/>
      <c r="F579" s="764"/>
      <c r="G579" s="764"/>
      <c r="H579" s="764"/>
      <c r="I579" s="766"/>
      <c r="J579" s="766"/>
    </row>
    <row r="580" spans="1:61" ht="18">
      <c r="A580" s="113"/>
      <c r="B580" s="756" t="s">
        <v>1938</v>
      </c>
      <c r="C580" s="756"/>
      <c r="D580" s="756"/>
      <c r="E580" s="756"/>
      <c r="F580" s="756"/>
      <c r="G580" s="756"/>
      <c r="H580" s="756"/>
      <c r="I580" s="757"/>
      <c r="J580" s="757"/>
    </row>
    <row r="581" spans="1:61" ht="18">
      <c r="A581" s="113"/>
      <c r="B581" s="767" t="s">
        <v>610</v>
      </c>
      <c r="C581" s="767"/>
      <c r="D581" s="767"/>
      <c r="E581" s="767"/>
      <c r="F581" s="767"/>
      <c r="G581" s="767"/>
      <c r="H581" s="767"/>
      <c r="I581" s="768"/>
      <c r="J581" s="768"/>
    </row>
    <row r="582" spans="1:61" ht="18">
      <c r="A582" s="113"/>
      <c r="B582" s="745" t="s">
        <v>277</v>
      </c>
      <c r="C582" s="745"/>
      <c r="D582" s="745"/>
      <c r="E582" s="745"/>
      <c r="F582" s="745"/>
      <c r="G582" s="745"/>
      <c r="H582" s="745"/>
      <c r="I582" s="769"/>
      <c r="J582" s="769"/>
    </row>
    <row r="583" spans="1:61" ht="18">
      <c r="A583" s="113"/>
      <c r="B583" s="758" t="s">
        <v>321</v>
      </c>
      <c r="C583" s="758"/>
      <c r="D583" s="758"/>
      <c r="E583" s="758"/>
      <c r="F583" s="758"/>
      <c r="G583" s="758"/>
      <c r="H583" s="758"/>
      <c r="I583" s="759"/>
      <c r="J583" s="759"/>
    </row>
    <row r="584" spans="1:61" ht="18">
      <c r="A584" s="113"/>
      <c r="B584" s="760" t="s">
        <v>320</v>
      </c>
      <c r="C584" s="760"/>
      <c r="D584" s="760"/>
      <c r="E584" s="760"/>
      <c r="F584" s="760"/>
      <c r="G584" s="760"/>
      <c r="H584" s="760"/>
      <c r="I584" s="761"/>
      <c r="J584" s="761"/>
    </row>
    <row r="585" spans="1:61" ht="18">
      <c r="A585" s="113"/>
      <c r="B585" s="749" t="s">
        <v>1940</v>
      </c>
      <c r="C585" s="749"/>
      <c r="D585" s="749"/>
      <c r="E585" s="749"/>
      <c r="F585" s="749"/>
      <c r="G585" s="749"/>
      <c r="H585" s="749"/>
      <c r="I585" s="750"/>
      <c r="J585" s="750"/>
    </row>
    <row r="586" spans="1:61" ht="18">
      <c r="A586" s="674"/>
      <c r="B586" s="742" t="s">
        <v>1939</v>
      </c>
      <c r="C586" s="742"/>
      <c r="D586" s="742"/>
      <c r="E586" s="742"/>
      <c r="F586" s="742"/>
      <c r="G586" s="742"/>
      <c r="H586" s="742"/>
      <c r="I586" s="743"/>
      <c r="J586" s="743"/>
    </row>
    <row r="587" spans="1:61">
      <c r="B587" s="676"/>
      <c r="C587" s="678"/>
      <c r="D587" s="678"/>
      <c r="E587" s="678"/>
      <c r="F587" s="678"/>
      <c r="G587" s="678"/>
      <c r="H587" s="678"/>
      <c r="I587" s="678"/>
      <c r="J587" s="678"/>
      <c r="K587" s="678"/>
      <c r="L587" s="678"/>
      <c r="M587" s="678"/>
      <c r="N587" s="678"/>
      <c r="O587" s="678"/>
      <c r="P587" s="678"/>
      <c r="Q587" s="678"/>
      <c r="R587" s="678"/>
      <c r="S587" s="678"/>
      <c r="T587" s="678"/>
      <c r="U587" s="678"/>
      <c r="V587" s="678"/>
      <c r="W587" s="678"/>
      <c r="X587" s="678"/>
      <c r="Y587" s="678"/>
      <c r="Z587" s="678"/>
      <c r="AA587" s="678"/>
      <c r="AB587" s="678"/>
      <c r="AC587" s="678"/>
      <c r="AD587" s="678"/>
      <c r="AE587" s="678"/>
      <c r="AF587" s="678"/>
      <c r="AG587" s="678"/>
      <c r="AH587" s="678"/>
      <c r="AI587" s="678"/>
      <c r="AJ587" s="678"/>
      <c r="AK587" s="678"/>
      <c r="AL587" s="678"/>
      <c r="AM587" s="678"/>
      <c r="AN587" s="678"/>
      <c r="AO587" s="678"/>
      <c r="AP587" s="678"/>
      <c r="AQ587" s="678"/>
      <c r="AR587" s="678"/>
      <c r="AS587" s="678"/>
      <c r="AT587" s="678"/>
      <c r="AU587" s="678"/>
      <c r="AV587" s="678"/>
      <c r="AW587" s="678"/>
      <c r="AX587" s="678"/>
      <c r="AY587" s="678"/>
      <c r="AZ587" s="678"/>
      <c r="BA587" s="678"/>
      <c r="BB587" s="678"/>
      <c r="BC587" s="678"/>
      <c r="BD587" s="678"/>
      <c r="BE587" s="678"/>
      <c r="BF587" s="678"/>
    </row>
    <row r="588" spans="1:61" ht="51" customHeight="1">
      <c r="B588" s="677"/>
      <c r="C588" s="678"/>
      <c r="D588" s="678"/>
      <c r="E588" s="678"/>
      <c r="F588" s="678"/>
      <c r="G588" s="678"/>
      <c r="H588" s="678"/>
      <c r="I588" s="678"/>
      <c r="J588" s="678"/>
      <c r="K588" s="678"/>
      <c r="L588" s="678"/>
      <c r="M588" s="678"/>
      <c r="N588" s="678"/>
      <c r="O588" s="678"/>
      <c r="P588" s="678"/>
      <c r="Q588" s="678"/>
      <c r="R588" s="678"/>
      <c r="S588" s="678"/>
      <c r="T588" s="678"/>
      <c r="U588" s="678"/>
      <c r="V588" s="678"/>
      <c r="W588" s="678"/>
      <c r="X588" s="678"/>
      <c r="Y588" s="678"/>
      <c r="Z588" s="678"/>
      <c r="AA588" s="678"/>
      <c r="AB588" s="678"/>
      <c r="AC588" s="678"/>
      <c r="AD588" s="678"/>
      <c r="AE588" s="678"/>
      <c r="AF588" s="678"/>
      <c r="AG588" s="678"/>
      <c r="AH588" s="678"/>
      <c r="AI588" s="678"/>
      <c r="AJ588" s="678"/>
      <c r="AK588" s="678"/>
      <c r="AL588" s="678"/>
      <c r="AM588" s="678"/>
      <c r="AN588" s="678"/>
      <c r="AO588" s="678"/>
      <c r="AP588" s="678"/>
      <c r="AQ588" s="678"/>
      <c r="AR588" s="678"/>
      <c r="AS588" s="678"/>
      <c r="AT588" s="678"/>
      <c r="AU588" s="678"/>
      <c r="AV588" s="678"/>
      <c r="AW588" s="678"/>
      <c r="AX588" s="678"/>
      <c r="AY588" s="678"/>
      <c r="AZ588" s="678"/>
      <c r="BA588" s="678"/>
      <c r="BB588" s="678"/>
      <c r="BC588" s="678"/>
      <c r="BD588" s="678"/>
      <c r="BE588" s="678"/>
      <c r="BF588" s="678"/>
      <c r="BG588" s="1"/>
      <c r="BH588" s="56"/>
      <c r="BI588" s="1"/>
    </row>
    <row r="589" spans="1:61" ht="18" customHeight="1">
      <c r="C589" s="678"/>
      <c r="D589" s="678"/>
      <c r="E589" s="678"/>
      <c r="F589" s="678"/>
      <c r="G589" s="678"/>
      <c r="H589" s="678"/>
      <c r="I589" s="678"/>
      <c r="J589" s="678"/>
      <c r="K589" s="678"/>
      <c r="L589" s="678"/>
      <c r="M589" s="678"/>
      <c r="N589" s="678"/>
      <c r="O589" s="678"/>
      <c r="P589" s="678"/>
      <c r="Q589" s="678"/>
      <c r="R589" s="678"/>
      <c r="S589" s="678"/>
      <c r="T589" s="678"/>
      <c r="U589" s="678"/>
      <c r="V589" s="678"/>
      <c r="W589" s="678"/>
      <c r="X589" s="678"/>
      <c r="Y589" s="678"/>
      <c r="Z589" s="678"/>
      <c r="AA589" s="678"/>
      <c r="AB589" s="678"/>
      <c r="AC589" s="678"/>
      <c r="AD589" s="678"/>
      <c r="AE589" s="678"/>
      <c r="AF589" s="678"/>
      <c r="AG589" s="678"/>
      <c r="AH589" s="678"/>
      <c r="AI589" s="678"/>
      <c r="AJ589" s="678"/>
      <c r="AK589" s="678"/>
      <c r="AL589" s="678"/>
      <c r="AM589" s="678"/>
      <c r="AN589" s="678"/>
      <c r="AO589" s="678"/>
      <c r="AP589" s="678"/>
      <c r="AQ589" s="678"/>
      <c r="AR589" s="678"/>
      <c r="AS589" s="678"/>
      <c r="AT589" s="678"/>
      <c r="AU589" s="678"/>
      <c r="AV589" s="678"/>
      <c r="AW589" s="678"/>
      <c r="AX589" s="678"/>
      <c r="AY589" s="678"/>
      <c r="AZ589" s="678"/>
      <c r="BA589" s="678"/>
      <c r="BB589" s="678"/>
      <c r="BC589" s="678"/>
      <c r="BD589" s="678"/>
      <c r="BE589" s="678"/>
      <c r="BF589" s="678"/>
      <c r="BG589" s="1"/>
      <c r="BH589" s="56"/>
      <c r="BI589" s="1"/>
    </row>
    <row r="590" spans="1:61" ht="18" customHeight="1">
      <c r="C590" s="678"/>
      <c r="D590" s="678"/>
      <c r="E590" s="678"/>
      <c r="F590" s="678"/>
      <c r="G590" s="678"/>
      <c r="H590" s="678"/>
      <c r="I590" s="678"/>
      <c r="J590" s="678"/>
      <c r="K590" s="678"/>
      <c r="L590" s="678"/>
      <c r="M590" s="678"/>
      <c r="N590" s="678"/>
      <c r="O590" s="678"/>
      <c r="P590" s="678"/>
      <c r="Q590" s="678"/>
      <c r="R590" s="678"/>
      <c r="S590" s="678"/>
      <c r="T590" s="678"/>
      <c r="U590" s="678"/>
      <c r="V590" s="678"/>
      <c r="W590" s="678"/>
      <c r="X590" s="678"/>
      <c r="Y590" s="678"/>
      <c r="Z590" s="678"/>
      <c r="AA590" s="678"/>
      <c r="AB590" s="678"/>
      <c r="AC590" s="678"/>
      <c r="AD590" s="678"/>
      <c r="AE590" s="678"/>
      <c r="AF590" s="678"/>
      <c r="AG590" s="678"/>
      <c r="AH590" s="678"/>
      <c r="AI590" s="678"/>
      <c r="AJ590" s="678"/>
      <c r="AK590" s="678"/>
      <c r="AL590" s="678"/>
      <c r="AM590" s="678"/>
      <c r="AN590" s="678"/>
      <c r="AO590" s="678"/>
      <c r="AP590" s="678"/>
      <c r="AQ590" s="678"/>
      <c r="AR590" s="678"/>
      <c r="AS590" s="678"/>
      <c r="AT590" s="678"/>
      <c r="AU590" s="678"/>
      <c r="AV590" s="678"/>
      <c r="AW590" s="678"/>
      <c r="AX590" s="678"/>
      <c r="AY590" s="678"/>
      <c r="AZ590" s="678"/>
      <c r="BA590" s="678"/>
      <c r="BB590" s="678"/>
      <c r="BC590" s="678"/>
      <c r="BD590" s="678"/>
      <c r="BE590" s="678"/>
      <c r="BF590" s="678"/>
      <c r="BG590" s="1"/>
      <c r="BH590" s="56"/>
      <c r="BI590" s="1"/>
    </row>
    <row r="591" spans="1:61">
      <c r="C591" s="678"/>
      <c r="D591" s="678"/>
      <c r="E591" s="678"/>
      <c r="F591" s="678"/>
      <c r="G591" s="678"/>
      <c r="H591" s="678"/>
      <c r="I591" s="678"/>
      <c r="J591" s="678"/>
      <c r="K591" s="678"/>
      <c r="L591" s="678"/>
      <c r="M591" s="678"/>
      <c r="N591" s="678"/>
      <c r="O591" s="678"/>
      <c r="P591" s="678"/>
      <c r="Q591" s="678"/>
      <c r="R591" s="678"/>
      <c r="S591" s="678"/>
      <c r="T591" s="678"/>
      <c r="U591" s="678"/>
      <c r="V591" s="678"/>
      <c r="W591" s="678"/>
      <c r="X591" s="678"/>
      <c r="Y591" s="678"/>
      <c r="Z591" s="678"/>
      <c r="AA591" s="678"/>
      <c r="AB591" s="678"/>
      <c r="AC591" s="678"/>
      <c r="AD591" s="678"/>
      <c r="AE591" s="678"/>
      <c r="AF591" s="678"/>
      <c r="AG591" s="678"/>
      <c r="AH591" s="678"/>
      <c r="AI591" s="678"/>
      <c r="AJ591" s="678"/>
      <c r="AK591" s="678"/>
      <c r="AL591" s="678"/>
      <c r="AM591" s="678"/>
      <c r="AN591" s="678"/>
      <c r="AO591" s="678"/>
      <c r="AP591" s="678"/>
      <c r="AQ591" s="678"/>
      <c r="AR591" s="678"/>
      <c r="AS591" s="678"/>
      <c r="AT591" s="678"/>
      <c r="AU591" s="678"/>
      <c r="AV591" s="678"/>
      <c r="AW591" s="678"/>
      <c r="AX591" s="678"/>
      <c r="AY591" s="678"/>
      <c r="AZ591" s="678"/>
      <c r="BA591" s="678"/>
      <c r="BB591" s="678"/>
      <c r="BC591" s="678"/>
      <c r="BD591" s="678"/>
      <c r="BE591" s="678"/>
      <c r="BF591" s="678"/>
      <c r="BG591" s="1"/>
      <c r="BH591" s="56"/>
      <c r="BI591" s="1"/>
    </row>
    <row r="592" spans="1:61" ht="18" customHeight="1">
      <c r="C592" s="678"/>
      <c r="D592" s="678"/>
      <c r="E592" s="678"/>
      <c r="F592" s="678"/>
      <c r="G592" s="678"/>
      <c r="H592" s="678"/>
      <c r="I592" s="678"/>
      <c r="J592" s="678"/>
      <c r="K592" s="678"/>
      <c r="L592" s="678"/>
      <c r="M592" s="678"/>
      <c r="N592" s="678"/>
      <c r="O592" s="678"/>
      <c r="P592" s="678"/>
      <c r="Q592" s="678"/>
      <c r="R592" s="678"/>
      <c r="S592" s="678"/>
      <c r="T592" s="678"/>
      <c r="U592" s="678"/>
      <c r="V592" s="678"/>
      <c r="W592" s="678"/>
      <c r="X592" s="678"/>
      <c r="Y592" s="678"/>
      <c r="Z592" s="678"/>
      <c r="AA592" s="678"/>
      <c r="AB592" s="678"/>
      <c r="AC592" s="678"/>
      <c r="AD592" s="678"/>
      <c r="AE592" s="678"/>
      <c r="AF592" s="678"/>
      <c r="AG592" s="678"/>
      <c r="AH592" s="678"/>
      <c r="AI592" s="678"/>
      <c r="AJ592" s="678"/>
      <c r="AK592" s="678"/>
      <c r="AL592" s="678"/>
      <c r="AM592" s="678"/>
      <c r="AN592" s="678"/>
      <c r="AO592" s="678"/>
      <c r="AP592" s="678"/>
      <c r="AQ592" s="678"/>
      <c r="AR592" s="678"/>
      <c r="AS592" s="678"/>
      <c r="AT592" s="678"/>
      <c r="AU592" s="678"/>
      <c r="AV592" s="678"/>
      <c r="AW592" s="678"/>
      <c r="AX592" s="678"/>
      <c r="AY592" s="678"/>
      <c r="AZ592" s="678"/>
      <c r="BA592" s="678"/>
      <c r="BB592" s="678"/>
      <c r="BC592" s="678"/>
      <c r="BD592" s="678"/>
      <c r="BE592" s="678"/>
      <c r="BF592" s="678"/>
      <c r="BG592" s="1"/>
      <c r="BH592" s="56"/>
      <c r="BI592" s="1"/>
    </row>
    <row r="593" spans="3:61" ht="18" customHeight="1">
      <c r="C593" s="678"/>
      <c r="D593" s="678"/>
      <c r="E593" s="678"/>
      <c r="F593" s="678"/>
      <c r="G593" s="678"/>
      <c r="H593" s="678"/>
      <c r="I593" s="678"/>
      <c r="J593" s="678"/>
      <c r="K593" s="678"/>
      <c r="L593" s="678"/>
      <c r="M593" s="678"/>
      <c r="N593" s="678"/>
      <c r="O593" s="678"/>
      <c r="P593" s="678"/>
      <c r="Q593" s="678"/>
      <c r="R593" s="678"/>
      <c r="S593" s="678"/>
      <c r="T593" s="678"/>
      <c r="U593" s="678"/>
      <c r="V593" s="678"/>
      <c r="W593" s="678"/>
      <c r="X593" s="678"/>
      <c r="Y593" s="678"/>
      <c r="Z593" s="678"/>
      <c r="AA593" s="678"/>
      <c r="AB593" s="678"/>
      <c r="AC593" s="678"/>
      <c r="AD593" s="678"/>
      <c r="AE593" s="678"/>
      <c r="AF593" s="678"/>
      <c r="AG593" s="678"/>
      <c r="AH593" s="678"/>
      <c r="AI593" s="678"/>
      <c r="AJ593" s="678"/>
      <c r="AK593" s="678"/>
      <c r="AL593" s="678"/>
      <c r="AM593" s="678"/>
      <c r="AN593" s="678"/>
      <c r="AO593" s="678"/>
      <c r="AP593" s="678"/>
      <c r="AQ593" s="678"/>
      <c r="AR593" s="678"/>
      <c r="AS593" s="678"/>
      <c r="AT593" s="678"/>
      <c r="AU593" s="678"/>
      <c r="AV593" s="678"/>
      <c r="AW593" s="678"/>
      <c r="AX593" s="678"/>
      <c r="AY593" s="678"/>
      <c r="AZ593" s="678"/>
      <c r="BA593" s="678"/>
      <c r="BB593" s="678"/>
      <c r="BC593" s="678"/>
      <c r="BD593" s="678"/>
      <c r="BE593" s="678"/>
      <c r="BF593" s="678"/>
      <c r="BG593" s="1"/>
      <c r="BH593" s="56"/>
      <c r="BI593" s="1"/>
    </row>
    <row r="594" spans="3:61">
      <c r="C594" s="678"/>
      <c r="D594" s="678"/>
      <c r="E594" s="678"/>
      <c r="F594" s="678"/>
      <c r="G594" s="678"/>
      <c r="H594" s="678"/>
      <c r="I594" s="678"/>
      <c r="J594" s="678"/>
      <c r="K594" s="678"/>
      <c r="L594" s="678"/>
      <c r="M594" s="678"/>
      <c r="N594" s="678"/>
      <c r="O594" s="678"/>
      <c r="P594" s="678"/>
      <c r="Q594" s="678"/>
      <c r="R594" s="678"/>
      <c r="S594" s="678"/>
      <c r="T594" s="678"/>
      <c r="U594" s="678"/>
      <c r="V594" s="678"/>
      <c r="W594" s="678"/>
      <c r="X594" s="678"/>
      <c r="Y594" s="678"/>
      <c r="Z594" s="678"/>
      <c r="AA594" s="678"/>
      <c r="AB594" s="678"/>
      <c r="AC594" s="678"/>
      <c r="AD594" s="678"/>
      <c r="AE594" s="678"/>
      <c r="AF594" s="678"/>
      <c r="AG594" s="678"/>
      <c r="AH594" s="678"/>
      <c r="AI594" s="678"/>
      <c r="AJ594" s="678"/>
      <c r="AK594" s="678"/>
      <c r="AL594" s="678"/>
      <c r="AM594" s="678"/>
      <c r="AN594" s="678"/>
      <c r="AO594" s="678"/>
      <c r="AP594" s="678"/>
      <c r="AQ594" s="678"/>
      <c r="AR594" s="678"/>
      <c r="AS594" s="678"/>
      <c r="AT594" s="678"/>
      <c r="AU594" s="678"/>
      <c r="AV594" s="678"/>
      <c r="AW594" s="678"/>
      <c r="AX594" s="678"/>
      <c r="AY594" s="678"/>
      <c r="AZ594" s="678"/>
      <c r="BA594" s="678"/>
      <c r="BB594" s="678"/>
      <c r="BC594" s="678"/>
      <c r="BD594" s="678"/>
      <c r="BE594" s="678"/>
      <c r="BF594" s="678"/>
      <c r="BG594" s="1"/>
      <c r="BH594" s="56"/>
      <c r="BI594" s="1"/>
    </row>
    <row r="595" spans="3:61" ht="18.75" customHeight="1">
      <c r="C595" s="678"/>
      <c r="D595" s="678"/>
      <c r="E595" s="678"/>
      <c r="F595" s="678"/>
      <c r="G595" s="678"/>
      <c r="H595" s="678"/>
      <c r="I595" s="678"/>
      <c r="J595" s="678"/>
      <c r="K595" s="678"/>
      <c r="L595" s="678"/>
      <c r="M595" s="678"/>
      <c r="N595" s="678"/>
      <c r="O595" s="678"/>
      <c r="P595" s="678"/>
      <c r="Q595" s="678"/>
      <c r="R595" s="678"/>
      <c r="S595" s="678"/>
      <c r="T595" s="678"/>
      <c r="U595" s="678"/>
      <c r="V595" s="678"/>
      <c r="W595" s="678"/>
      <c r="X595" s="678"/>
      <c r="Y595" s="678"/>
      <c r="Z595" s="678"/>
      <c r="AA595" s="678"/>
      <c r="AB595" s="678"/>
      <c r="AC595" s="678"/>
      <c r="AD595" s="678"/>
      <c r="AE595" s="678"/>
      <c r="AF595" s="678"/>
      <c r="AG595" s="678"/>
      <c r="AH595" s="678"/>
      <c r="AI595" s="678"/>
      <c r="AJ595" s="678"/>
      <c r="AK595" s="678"/>
      <c r="AL595" s="678"/>
      <c r="AM595" s="678"/>
      <c r="AN595" s="678"/>
      <c r="AO595" s="678"/>
      <c r="AP595" s="678"/>
      <c r="AQ595" s="678"/>
      <c r="AR595" s="678"/>
      <c r="AS595" s="678"/>
      <c r="AT595" s="678"/>
      <c r="AU595" s="678"/>
      <c r="AV595" s="678"/>
      <c r="AW595" s="678"/>
      <c r="AX595" s="678"/>
      <c r="AY595" s="678"/>
      <c r="AZ595" s="678"/>
      <c r="BA595" s="678"/>
      <c r="BB595" s="678"/>
      <c r="BC595" s="678"/>
      <c r="BD595" s="678"/>
      <c r="BE595" s="678"/>
      <c r="BF595" s="678"/>
      <c r="BG595" s="1"/>
      <c r="BH595" s="56"/>
      <c r="BI595" s="1"/>
    </row>
    <row r="596" spans="3:61" ht="18" customHeight="1">
      <c r="C596" s="678"/>
      <c r="D596" s="678"/>
      <c r="E596" s="678"/>
      <c r="F596" s="678"/>
      <c r="G596" s="678"/>
      <c r="H596" s="678"/>
      <c r="I596" s="678"/>
      <c r="J596" s="678"/>
      <c r="K596" s="678"/>
      <c r="L596" s="678"/>
      <c r="M596" s="678"/>
      <c r="N596" s="678"/>
      <c r="O596" s="678"/>
      <c r="P596" s="678"/>
      <c r="Q596" s="678"/>
      <c r="R596" s="678"/>
      <c r="S596" s="678"/>
      <c r="T596" s="678"/>
      <c r="U596" s="678"/>
      <c r="V596" s="678"/>
      <c r="W596" s="678"/>
      <c r="X596" s="678"/>
      <c r="Y596" s="678"/>
      <c r="Z596" s="678"/>
      <c r="AA596" s="678"/>
      <c r="AB596" s="678"/>
      <c r="AC596" s="678"/>
      <c r="AD596" s="678"/>
      <c r="AE596" s="678"/>
      <c r="AF596" s="678"/>
      <c r="AG596" s="678"/>
      <c r="AH596" s="678"/>
      <c r="AI596" s="678"/>
      <c r="AJ596" s="678"/>
      <c r="AK596" s="678"/>
      <c r="AL596" s="678"/>
      <c r="AM596" s="678"/>
      <c r="AN596" s="678"/>
      <c r="AO596" s="678"/>
      <c r="AP596" s="678"/>
      <c r="AQ596" s="678"/>
      <c r="AR596" s="678"/>
      <c r="AS596" s="678"/>
      <c r="AT596" s="678"/>
      <c r="AU596" s="678"/>
      <c r="AV596" s="678"/>
      <c r="AW596" s="678"/>
      <c r="AX596" s="678"/>
      <c r="AY596" s="678"/>
      <c r="AZ596" s="678"/>
      <c r="BA596" s="678"/>
      <c r="BB596" s="678"/>
      <c r="BC596" s="678"/>
      <c r="BD596" s="678"/>
      <c r="BE596" s="678"/>
      <c r="BF596" s="678"/>
      <c r="BG596" s="1"/>
      <c r="BH596" s="56"/>
      <c r="BI596" s="1"/>
    </row>
    <row r="597" spans="3:61">
      <c r="C597" s="678"/>
      <c r="D597" s="678"/>
      <c r="E597" s="678"/>
      <c r="F597" s="678"/>
      <c r="G597" s="678"/>
      <c r="H597" s="678"/>
      <c r="I597" s="678"/>
      <c r="J597" s="678"/>
      <c r="K597" s="678"/>
      <c r="L597" s="678"/>
      <c r="M597" s="678"/>
      <c r="N597" s="678"/>
      <c r="O597" s="678"/>
      <c r="P597" s="678"/>
      <c r="Q597" s="678"/>
      <c r="R597" s="678"/>
      <c r="S597" s="678"/>
      <c r="T597" s="678"/>
      <c r="U597" s="678"/>
      <c r="V597" s="678"/>
      <c r="W597" s="678"/>
      <c r="X597" s="678"/>
      <c r="Y597" s="678"/>
      <c r="Z597" s="678"/>
      <c r="AA597" s="678"/>
      <c r="AB597" s="678"/>
      <c r="AC597" s="678"/>
      <c r="AD597" s="678"/>
      <c r="AE597" s="678"/>
      <c r="AF597" s="678"/>
      <c r="AG597" s="678"/>
      <c r="AH597" s="678"/>
      <c r="AI597" s="678"/>
      <c r="AJ597" s="678"/>
      <c r="AK597" s="678"/>
      <c r="AL597" s="678"/>
      <c r="AM597" s="678"/>
      <c r="AN597" s="678"/>
      <c r="AO597" s="678"/>
      <c r="AP597" s="678"/>
      <c r="AQ597" s="678"/>
      <c r="AR597" s="678"/>
      <c r="AS597" s="678"/>
      <c r="AT597" s="678"/>
      <c r="AU597" s="678"/>
      <c r="AV597" s="678"/>
      <c r="AW597" s="678"/>
      <c r="AX597" s="678"/>
      <c r="AY597" s="678"/>
      <c r="AZ597" s="678"/>
      <c r="BA597" s="678"/>
      <c r="BB597" s="678"/>
      <c r="BC597" s="678"/>
      <c r="BD597" s="678"/>
      <c r="BE597" s="678"/>
      <c r="BF597" s="678"/>
      <c r="BG597" s="1"/>
      <c r="BH597" s="56"/>
      <c r="BI597" s="1"/>
    </row>
    <row r="598" spans="3:61">
      <c r="C598" s="678"/>
      <c r="D598" s="678"/>
      <c r="E598" s="678"/>
      <c r="F598" s="678"/>
      <c r="G598" s="678"/>
      <c r="H598" s="678"/>
      <c r="I598" s="678"/>
      <c r="J598" s="678"/>
      <c r="K598" s="678"/>
      <c r="L598" s="678"/>
      <c r="M598" s="678"/>
      <c r="N598" s="678"/>
      <c r="O598" s="678"/>
      <c r="P598" s="678"/>
      <c r="Q598" s="678"/>
      <c r="R598" s="678"/>
      <c r="S598" s="678"/>
      <c r="T598" s="678"/>
      <c r="U598" s="678"/>
      <c r="V598" s="678"/>
      <c r="W598" s="678"/>
      <c r="X598" s="678"/>
      <c r="Y598" s="678"/>
      <c r="Z598" s="678"/>
      <c r="AA598" s="678"/>
      <c r="AB598" s="678"/>
      <c r="AC598" s="678"/>
      <c r="AD598" s="678"/>
      <c r="AE598" s="678"/>
      <c r="AF598" s="678"/>
      <c r="AG598" s="678"/>
      <c r="AH598" s="678"/>
      <c r="AI598" s="678"/>
      <c r="AJ598" s="678"/>
      <c r="AK598" s="678"/>
      <c r="AL598" s="678"/>
      <c r="AM598" s="678"/>
      <c r="AN598" s="678"/>
      <c r="AO598" s="678"/>
      <c r="AP598" s="678"/>
      <c r="AQ598" s="678"/>
      <c r="AR598" s="678"/>
      <c r="AS598" s="678"/>
      <c r="AT598" s="678"/>
      <c r="AU598" s="678"/>
      <c r="AV598" s="678"/>
      <c r="AW598" s="678"/>
      <c r="AX598" s="678"/>
      <c r="AY598" s="678"/>
      <c r="AZ598" s="678"/>
      <c r="BA598" s="678"/>
      <c r="BB598" s="678"/>
      <c r="BC598" s="678"/>
    